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syedt\Downloads\"/>
    </mc:Choice>
  </mc:AlternateContent>
  <xr:revisionPtr revIDLastSave="0" documentId="13_ncr:1_{8370B3F3-EBB8-426E-861D-BA29F5C4367D}" xr6:coauthVersionLast="47" xr6:coauthVersionMax="47" xr10:uidLastSave="{00000000-0000-0000-0000-000000000000}"/>
  <bookViews>
    <workbookView xWindow="-120" yWindow="-120" windowWidth="29040" windowHeight="15840" activeTab="2" xr2:uid="{AC9B3163-2095-4C4D-87C7-1EB6C809D0FA}"/>
  </bookViews>
  <sheets>
    <sheet name="Table1" sheetId="1" r:id="rId1"/>
    <sheet name="Manager Aspirations PvtTable" sheetId="2" r:id="rId2"/>
    <sheet name="Manager Aspirations Dashboard" sheetId="3" r:id="rId3"/>
  </sheets>
  <definedNames>
    <definedName name="ExternalData_4" localSheetId="0" hidden="1">Table1!$A$1:$AC$124709</definedName>
    <definedName name="Slicer_Country">#N/A</definedName>
    <definedName name="Slicer_Gender">#N/A</definedName>
    <definedName name="Slicer_Preferred_Company_Typ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DCF6E1-8F98-4417-8144-703F5DC0C9E5}" keepAlive="1" name="Query - Table1__2_1_1" description="Connection to the 'Table1__2_1_1' query in the workbook." type="5" refreshedVersion="8" background="1" saveData="1">
    <dbPr connection="Provider=Microsoft.Mashup.OleDb.1;Data Source=$Workbook$;Location=Table1__2_1_1;Extended Properties=&quot;&quot;" command="SELECT * FROM [Table1__2_1_1]"/>
  </connection>
</connections>
</file>

<file path=xl/sharedStrings.xml><?xml version="1.0" encoding="utf-8"?>
<sst xmlns="http://schemas.openxmlformats.org/spreadsheetml/2006/main" count="2444963" uniqueCount="2247">
  <si>
    <t>Timestamp</t>
  </si>
  <si>
    <t>Country</t>
  </si>
  <si>
    <t>Zip_Code</t>
  </si>
  <si>
    <t>Gender</t>
  </si>
  <si>
    <t xml:space="preserve">Influencing_Factors </t>
  </si>
  <si>
    <t xml:space="preserve">Higher_Education_Aspiration </t>
  </si>
  <si>
    <t>Emp_Loyalty_3Yr</t>
  </si>
  <si>
    <t>Mission_Transparency</t>
  </si>
  <si>
    <t>Mission_Misaligned</t>
  </si>
  <si>
    <t>Social_Impact_Low</t>
  </si>
  <si>
    <t>Preferred_Work_Env</t>
  </si>
  <si>
    <t>Desired_Employers</t>
  </si>
  <si>
    <t>Preferred_Learning_Env</t>
  </si>
  <si>
    <t>Aspirational_Jobs</t>
  </si>
  <si>
    <t>Manager_Preference</t>
  </si>
  <si>
    <t>Work_Arrangement</t>
  </si>
  <si>
    <t>LaidOff_Company_Interest</t>
  </si>
  <si>
    <t>7Year_Employer_Likelihood</t>
  </si>
  <si>
    <t>Email_address</t>
  </si>
  <si>
    <t>Salary_Expectation_3Yr</t>
  </si>
  <si>
    <t>Salary_Expectation_5Yr</t>
  </si>
  <si>
    <t>NoRemote_Company_Interest</t>
  </si>
  <si>
    <t>Starting_Salary_Expectation</t>
  </si>
  <si>
    <t>Preferred_Company_Type</t>
  </si>
  <si>
    <t>Manager_Abuse_Acceptance</t>
  </si>
  <si>
    <t>Daily_Work_Hours</t>
  </si>
  <si>
    <t>Full_Week_Break_Frequency</t>
  </si>
  <si>
    <t>Work_Happiness_Contributors</t>
  </si>
  <si>
    <t>Work_Frustation_Factors</t>
  </si>
  <si>
    <t>India</t>
  </si>
  <si>
    <t>M</t>
  </si>
  <si>
    <t>World Leaders</t>
  </si>
  <si>
    <t>Yes</t>
  </si>
  <si>
    <t>Depends on Company Culture</t>
  </si>
  <si>
    <t>No</t>
  </si>
  <si>
    <t>Will NOT work for them</t>
  </si>
  <si>
    <t>Fully Remote with No option to visit offices</t>
  </si>
  <si>
    <t>Employer who rewards learning and enables that environment</t>
  </si>
  <si>
    <t>Instructor or Expert Learning Programs</t>
  </si>
  <si>
    <t>Business Operations in any organization</t>
  </si>
  <si>
    <t>Manager who explains what is expected</t>
  </si>
  <si>
    <t>Work alone</t>
  </si>
  <si>
    <t>31k to 40k</t>
  </si>
  <si>
    <t>91k to 110k</t>
  </si>
  <si>
    <t>Work with 2 to 3 people in my team</t>
  </si>
  <si>
    <t>Work with 5 to 6 people in my team</t>
  </si>
  <si>
    <t>Work with 7 to 10 or more people in my team</t>
  </si>
  <si>
    <t>Work with more than 10 people in my team</t>
  </si>
  <si>
    <t>sets a goal and helps achieve it</t>
  </si>
  <si>
    <t>Build and develop a Team</t>
  </si>
  <si>
    <t>Work as a freelancer and do my thing my way</t>
  </si>
  <si>
    <t>Trial and error by doing side projects within the company</t>
  </si>
  <si>
    <t>Needs Sponser</t>
  </si>
  <si>
    <t>Fully Remote with Options to travel as and when needed</t>
  </si>
  <si>
    <t>Employer who pushes your limits by enabling an learning environment, and rewards you at the end</t>
  </si>
  <si>
    <t>Self Paced Learning Portals</t>
  </si>
  <si>
    <t>21k to 25k</t>
  </si>
  <si>
    <t>50k to 70k</t>
  </si>
  <si>
    <t>Look deeply into Data and generate insights</t>
  </si>
  <si>
    <t>F</t>
  </si>
  <si>
    <t>Social Media</t>
  </si>
  <si>
    <t>Will work for them</t>
  </si>
  <si>
    <t>Hybrid Working Environment with less than 15 days a month at office</t>
  </si>
  <si>
    <t>Manage and drive End-to-End Projects or Products</t>
  </si>
  <si>
    <t>Design and Develop amazing software</t>
  </si>
  <si>
    <t>Become a content Creator in some platform</t>
  </si>
  <si>
    <t>Acquintance</t>
  </si>
  <si>
    <t>&gt;50k</t>
  </si>
  <si>
    <t>&gt;151k</t>
  </si>
  <si>
    <t xml:space="preserve">Influencers </t>
  </si>
  <si>
    <t>Employer who appreciates learning and enables that environment</t>
  </si>
  <si>
    <t>Teaching in any of the institutes/online or Offline</t>
  </si>
  <si>
    <t>71k to 90k</t>
  </si>
  <si>
    <t>Learning by observing others</t>
  </si>
  <si>
    <t>Parents</t>
  </si>
  <si>
    <t>26k to 30k</t>
  </si>
  <si>
    <t>Design and Creative strategy in any company</t>
  </si>
  <si>
    <t>16k to 20k</t>
  </si>
  <si>
    <t>Every Day Office Environment</t>
  </si>
  <si>
    <t>Manager who sets goal and helps me achieve it</t>
  </si>
  <si>
    <t>41k to 50k</t>
  </si>
  <si>
    <t>Hybrid Working Environment with less than 10 days a month at office</t>
  </si>
  <si>
    <t>111k to 130k</t>
  </si>
  <si>
    <t>131k to 150k</t>
  </si>
  <si>
    <t>Work in a BPO setup for some well known client</t>
  </si>
  <si>
    <t>Manager who clearly describes what she/he needs</t>
  </si>
  <si>
    <t>30k to 50k</t>
  </si>
  <si>
    <t xml:space="preserve">No </t>
  </si>
  <si>
    <t>Hybrid Working Environment with less than 3 days a month at office</t>
  </si>
  <si>
    <t>Manager who sets targets and expects me to achieve it</t>
  </si>
  <si>
    <t>United Arab Emirates</t>
  </si>
  <si>
    <t>11k to 15k</t>
  </si>
  <si>
    <t>Employer who pushes your limits and doesn't enables learning environment and never rewards you</t>
  </si>
  <si>
    <t>Employers who appreciates learning but doesn't enables an learning environment</t>
  </si>
  <si>
    <t>5K to 10K</t>
  </si>
  <si>
    <t>United States of America</t>
  </si>
  <si>
    <t>Manager who sets unrealistic targets</t>
  </si>
  <si>
    <t>Germany</t>
  </si>
  <si>
    <t>Canada</t>
  </si>
  <si>
    <t>Nigeria</t>
  </si>
  <si>
    <t>Yes, I Understand this is gonna happen everywhere</t>
  </si>
  <si>
    <t>Teaching in any of the institutes/colleges/online or offline</t>
  </si>
  <si>
    <t>Entrepreneur or Start Up</t>
  </si>
  <si>
    <t>An Artificial Intelligence Specialist / Talking to Robots</t>
  </si>
  <si>
    <t>Self Paced Learning Portals of the Company</t>
  </si>
  <si>
    <t>No way</t>
  </si>
  <si>
    <t>Manager Teaching you</t>
  </si>
  <si>
    <t>Hybrid Working Environment with more than 15 days a month at office</t>
  </si>
  <si>
    <t>This will be hard to do, but if it is the right company I would try</t>
  </si>
  <si>
    <t>Manufacturing / Oil and Gas/ Construction / Hard Physical Work related</t>
  </si>
  <si>
    <t>Will work for 7 years or more</t>
  </si>
  <si>
    <t>I Want to sell things/Sales</t>
  </si>
  <si>
    <t>I have NO other choice</t>
  </si>
  <si>
    <t>Self Purchased Course from External Platforms</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 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Work for Government / 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1.  What percentage of respondents are willing to work under challenging management conditions (e.g., abusive managers)?</t>
  </si>
  <si>
    <t>2.  What are the preferred working hours among respondents (e.g., part-time, full-time)?</t>
  </si>
  <si>
    <t>4.  Which company types (e.g., startups, multinational corporations) are most preferred by respondents?</t>
  </si>
  <si>
    <t>5.  How does the willingness to work in remote versus on-site roles vary across demographics?</t>
  </si>
  <si>
    <t>6.  What factors contribute most to a positive work environment as per respondent feedback?</t>
  </si>
  <si>
    <t>7.  Is there a link between managerial aspirations and preferred company type or work arrangement (e.g., remote vs. in-office)?</t>
  </si>
  <si>
    <t>Grand Total</t>
  </si>
  <si>
    <t>Working Conditions</t>
  </si>
  <si>
    <t>Percentage</t>
  </si>
  <si>
    <t>Work Hours</t>
  </si>
  <si>
    <t>Response</t>
  </si>
  <si>
    <t xml:space="preserve">Salary </t>
  </si>
  <si>
    <t>Company Type</t>
  </si>
  <si>
    <t>Work Environment</t>
  </si>
  <si>
    <t>Positive Work Factors</t>
  </si>
  <si>
    <t>Manager Preference</t>
  </si>
  <si>
    <t>Correlation of Manager Preference and Work Environment</t>
  </si>
  <si>
    <t>3.  How do salary expectations After first three years  of employment?</t>
  </si>
  <si>
    <t>8.  How do salary expectations After first 5 years  of employment?</t>
  </si>
  <si>
    <t>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6" tint="0.79998168889431442"/>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12_2dashboard.xlsx]Manager Aspirations PvtTabl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s PvtTable'!$C$11</c:f>
              <c:strCache>
                <c:ptCount val="1"/>
                <c:pt idx="0">
                  <c:v>Total</c:v>
                </c:pt>
              </c:strCache>
            </c:strRef>
          </c:tx>
          <c:spPr>
            <a:solidFill>
              <a:schemeClr val="accent1"/>
            </a:solidFill>
            <a:ln>
              <a:noFill/>
            </a:ln>
            <a:effectLst/>
          </c:spPr>
          <c:invertIfNegative val="0"/>
          <c:cat>
            <c:strRef>
              <c:f>'Manager Aspirations PvtTable'!$B$12:$B$17</c:f>
              <c:strCache>
                <c:ptCount val="5"/>
                <c:pt idx="0">
                  <c:v>Work with 5 to 6 people in my team</c:v>
                </c:pt>
                <c:pt idx="1">
                  <c:v>Work with 2 to 3 people in my team</c:v>
                </c:pt>
                <c:pt idx="2">
                  <c:v>Work with 7 to 10 or more people in my team</c:v>
                </c:pt>
                <c:pt idx="3">
                  <c:v>Work alone</c:v>
                </c:pt>
                <c:pt idx="4">
                  <c:v>Work with more than 10 people in my team</c:v>
                </c:pt>
              </c:strCache>
            </c:strRef>
          </c:cat>
          <c:val>
            <c:numRef>
              <c:f>'Manager Aspirations PvtTable'!$C$12:$C$17</c:f>
              <c:numCache>
                <c:formatCode>0.00%</c:formatCode>
                <c:ptCount val="5"/>
                <c:pt idx="0">
                  <c:v>0.30999479437792815</c:v>
                </c:pt>
                <c:pt idx="1">
                  <c:v>0.26314419573138992</c:v>
                </c:pt>
                <c:pt idx="2">
                  <c:v>0.17516918271733473</c:v>
                </c:pt>
                <c:pt idx="3">
                  <c:v>0.14627798021863614</c:v>
                </c:pt>
                <c:pt idx="4">
                  <c:v>0.10541384695471109</c:v>
                </c:pt>
              </c:numCache>
            </c:numRef>
          </c:val>
          <c:extLst>
            <c:ext xmlns:c16="http://schemas.microsoft.com/office/drawing/2014/chart" uri="{C3380CC4-5D6E-409C-BE32-E72D297353CC}">
              <c16:uniqueId val="{00000000-3975-4778-AC70-754408A4A342}"/>
            </c:ext>
          </c:extLst>
        </c:ser>
        <c:dLbls>
          <c:showLegendKey val="0"/>
          <c:showVal val="0"/>
          <c:showCatName val="0"/>
          <c:showSerName val="0"/>
          <c:showPercent val="0"/>
          <c:showBubbleSize val="0"/>
        </c:dLbls>
        <c:gapWidth val="182"/>
        <c:axId val="1198292176"/>
        <c:axId val="1198298416"/>
      </c:barChart>
      <c:catAx>
        <c:axId val="119829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98416"/>
        <c:crosses val="autoZero"/>
        <c:auto val="1"/>
        <c:lblAlgn val="ctr"/>
        <c:lblOffset val="100"/>
        <c:noMultiLvlLbl val="0"/>
      </c:catAx>
      <c:valAx>
        <c:axId val="119829841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29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Correlation of Manager Preference and Work Environ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540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w="2540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w="2540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w="25400">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w="25400">
            <a:noFill/>
          </a:ln>
          <a:effectLst/>
        </c:spPr>
        <c:dLbl>
          <c:idx val="0"/>
          <c:layout>
            <c:manualLayout>
              <c:x val="1.8327605956471264E-3"/>
              <c:y val="-8.294918780313762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5365406643757159E-2"/>
                  <c:h val="6.7542363656155874E-2"/>
                </c:manualLayout>
              </c15:layout>
            </c:ext>
          </c:extLst>
        </c:dLbl>
      </c:pivotFmt>
      <c:pivotFmt>
        <c:idx val="26"/>
        <c:spPr>
          <a:solidFill>
            <a:schemeClr val="accent6"/>
          </a:solidFill>
          <a:ln w="25400">
            <a:noFill/>
          </a:ln>
          <a:effectLst/>
        </c:spPr>
        <c:dLbl>
          <c:idx val="0"/>
          <c:layout>
            <c:manualLayout>
              <c:x val="-5.4982817869415135E-3"/>
              <c:y val="-7.3732718894009217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w="25400">
            <a:noFill/>
          </a:ln>
          <a:effectLst/>
        </c:spPr>
        <c:dLbl>
          <c:idx val="0"/>
          <c:layout>
            <c:manualLayout>
              <c:x val="-4.581901489118051E-3"/>
              <c:y val="-0.18433179723502305"/>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w="25400">
            <a:noFill/>
          </a:ln>
          <a:effectLst/>
        </c:spPr>
        <c:dLbl>
          <c:idx val="0"/>
          <c:layout>
            <c:manualLayout>
              <c:x val="-3.2989690721649485E-2"/>
              <c:y val="-7.0660522273425605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w="25400">
            <a:noFill/>
          </a:ln>
          <a:effectLst/>
        </c:spPr>
        <c:dLbl>
          <c:idx val="0"/>
          <c:layout>
            <c:manualLayout>
              <c:x val="1.92439862542956E-2"/>
              <c:y val="-0.13517665130568357"/>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dLbl>
          <c:idx val="0"/>
          <c:layout>
            <c:manualLayout>
              <c:x val="-6.2313860252004652E-2"/>
              <c:y val="-7.0660522273425605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w="25400">
            <a:noFill/>
          </a:ln>
          <a:effectLst/>
        </c:spPr>
        <c:dLbl>
          <c:idx val="0"/>
          <c:layout>
            <c:manualLayout>
              <c:x val="2.4742268041237112E-2"/>
              <c:y val="-5.8371735791090743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w="25400">
            <a:noFill/>
          </a:ln>
          <a:effectLst/>
        </c:spPr>
        <c:dLbl>
          <c:idx val="0"/>
          <c:layout>
            <c:manualLayout>
              <c:x val="-1.92439862542956E-2"/>
              <c:y val="-0.13210445468509996"/>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solidFill>
          <a:ln w="25400">
            <a:noFill/>
          </a:ln>
          <a:effectLst/>
        </c:spPr>
        <c:dLbl>
          <c:idx val="0"/>
          <c:layout>
            <c:manualLayout>
              <c:x val="-3.6655211912943936E-2"/>
              <c:y val="-0.14746543778801854"/>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dLbl>
          <c:idx val="0"/>
          <c:layout>
            <c:manualLayout>
              <c:x val="4.3986254295532649E-2"/>
              <c:y val="-0.14132104454685099"/>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pivotFmt>
    </c:pivotFmts>
    <c:plotArea>
      <c:layout>
        <c:manualLayout>
          <c:layoutTarget val="inner"/>
          <c:xMode val="edge"/>
          <c:yMode val="edge"/>
          <c:x val="6.7042743368419158E-2"/>
          <c:y val="0.1139477726574501"/>
          <c:w val="0.81281959046204577"/>
          <c:h val="0.78128016256032518"/>
        </c:manualLayout>
      </c:layout>
      <c:areaChart>
        <c:grouping val="stacked"/>
        <c:varyColors val="0"/>
        <c:ser>
          <c:idx val="0"/>
          <c:order val="0"/>
          <c:tx>
            <c:strRef>
              <c:f>'Manager Aspirations PvtTable'!$C$80:$C$81</c:f>
              <c:strCache>
                <c:ptCount val="1"/>
                <c:pt idx="0">
                  <c:v>Every Day Office Environment</c:v>
                </c:pt>
              </c:strCache>
            </c:strRef>
          </c:tx>
          <c:spPr>
            <a:solidFill>
              <a:schemeClr val="accent6">
                <a:tint val="54000"/>
              </a:schemeClr>
            </a:solidFill>
            <a:ln>
              <a:noFill/>
            </a:ln>
            <a:effectLst/>
          </c:spPr>
          <c:dPt>
            <c:idx val="3"/>
            <c:bubble3D val="0"/>
            <c:extLst>
              <c:ext xmlns:c16="http://schemas.microsoft.com/office/drawing/2014/chart" uri="{C3380CC4-5D6E-409C-BE32-E72D297353CC}">
                <c16:uniqueId val="{0000000E-59F1-437F-B92C-28F751E8352F}"/>
              </c:ext>
            </c:extLst>
          </c:dPt>
          <c:dPt>
            <c:idx val="4"/>
            <c:bubble3D val="0"/>
            <c:extLst>
              <c:ext xmlns:c16="http://schemas.microsoft.com/office/drawing/2014/chart" uri="{C3380CC4-5D6E-409C-BE32-E72D297353CC}">
                <c16:uniqueId val="{0000000A-59F1-437F-B92C-28F751E8352F}"/>
              </c:ext>
            </c:extLst>
          </c:dPt>
          <c:dLbls>
            <c:dLbl>
              <c:idx val="3"/>
              <c:layout>
                <c:manualLayout>
                  <c:x val="4.3986254295532649E-2"/>
                  <c:y val="-0.141321044546850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9F1-437F-B92C-28F751E8352F}"/>
                </c:ext>
              </c:extLst>
            </c:dLbl>
            <c:dLbl>
              <c:idx val="4"/>
              <c:layout>
                <c:manualLayout>
                  <c:x val="-6.2313860252004652E-2"/>
                  <c:y val="-7.0660522273425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F1-437F-B92C-28F751E8352F}"/>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82:$B$88</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Manager Aspirations PvtTable'!$C$82:$C$88</c:f>
              <c:numCache>
                <c:formatCode>General</c:formatCode>
                <c:ptCount val="6"/>
                <c:pt idx="0">
                  <c:v>720</c:v>
                </c:pt>
                <c:pt idx="1">
                  <c:v>1530</c:v>
                </c:pt>
                <c:pt idx="2">
                  <c:v>936</c:v>
                </c:pt>
                <c:pt idx="3">
                  <c:v>414</c:v>
                </c:pt>
                <c:pt idx="4">
                  <c:v>162</c:v>
                </c:pt>
                <c:pt idx="5">
                  <c:v>1530</c:v>
                </c:pt>
              </c:numCache>
            </c:numRef>
          </c:val>
          <c:extLst>
            <c:ext xmlns:c16="http://schemas.microsoft.com/office/drawing/2014/chart" uri="{C3380CC4-5D6E-409C-BE32-E72D297353CC}">
              <c16:uniqueId val="{00000000-59F1-437F-B92C-28F751E8352F}"/>
            </c:ext>
          </c:extLst>
        </c:ser>
        <c:ser>
          <c:idx val="1"/>
          <c:order val="1"/>
          <c:tx>
            <c:strRef>
              <c:f>'Manager Aspirations PvtTable'!$D$80:$D$81</c:f>
              <c:strCache>
                <c:ptCount val="1"/>
                <c:pt idx="0">
                  <c:v>Fully Remote with No option to visit offices</c:v>
                </c:pt>
              </c:strCache>
            </c:strRef>
          </c:tx>
          <c:spPr>
            <a:solidFill>
              <a:schemeClr val="accent6">
                <a:tint val="77000"/>
              </a:schemeClr>
            </a:solidFill>
            <a:ln w="25400">
              <a:noFill/>
            </a:ln>
            <a:effectLst/>
          </c:spPr>
          <c:dPt>
            <c:idx val="3"/>
            <c:bubble3D val="0"/>
            <c:extLst>
              <c:ext xmlns:c16="http://schemas.microsoft.com/office/drawing/2014/chart" uri="{C3380CC4-5D6E-409C-BE32-E72D297353CC}">
                <c16:uniqueId val="{00000020-59F1-437F-B92C-28F751E8352F}"/>
              </c:ext>
            </c:extLst>
          </c:dPt>
          <c:dPt>
            <c:idx val="4"/>
            <c:bubble3D val="0"/>
            <c:extLst>
              <c:ext xmlns:c16="http://schemas.microsoft.com/office/drawing/2014/chart" uri="{C3380CC4-5D6E-409C-BE32-E72D297353CC}">
                <c16:uniqueId val="{00000021-59F1-437F-B92C-28F751E8352F}"/>
              </c:ext>
            </c:extLst>
          </c:dPt>
          <c:dLbls>
            <c:dLbl>
              <c:idx val="3"/>
              <c:layout>
                <c:manualLayout>
                  <c:x val="-3.6655211912943936E-2"/>
                  <c:y val="-0.147465437788018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59F1-437F-B92C-28F751E8352F}"/>
                </c:ext>
              </c:extLst>
            </c:dLbl>
            <c:dLbl>
              <c:idx val="4"/>
              <c:layout>
                <c:manualLayout>
                  <c:x val="1.92439862542956E-2"/>
                  <c:y val="-0.135176651305683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9F1-437F-B92C-28F751E8352F}"/>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82:$B$88</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Manager Aspirations PvtTable'!$D$82:$D$88</c:f>
              <c:numCache>
                <c:formatCode>General</c:formatCode>
                <c:ptCount val="6"/>
                <c:pt idx="0">
                  <c:v>162</c:v>
                </c:pt>
                <c:pt idx="1">
                  <c:v>360</c:v>
                </c:pt>
                <c:pt idx="2">
                  <c:v>72</c:v>
                </c:pt>
                <c:pt idx="5">
                  <c:v>360</c:v>
                </c:pt>
              </c:numCache>
            </c:numRef>
          </c:val>
          <c:extLst>
            <c:ext xmlns:c16="http://schemas.microsoft.com/office/drawing/2014/chart" uri="{C3380CC4-5D6E-409C-BE32-E72D297353CC}">
              <c16:uniqueId val="{0000001C-59F1-437F-B92C-28F751E8352F}"/>
            </c:ext>
          </c:extLst>
        </c:ser>
        <c:ser>
          <c:idx val="2"/>
          <c:order val="2"/>
          <c:tx>
            <c:strRef>
              <c:f>'Manager Aspirations PvtTable'!$E$80:$E$81</c:f>
              <c:strCache>
                <c:ptCount val="1"/>
                <c:pt idx="0">
                  <c:v>Fully Remote with Options to travel as and when needed</c:v>
                </c:pt>
              </c:strCache>
            </c:strRef>
          </c:tx>
          <c:spPr>
            <a:solidFill>
              <a:schemeClr val="accent6"/>
            </a:solidFill>
            <a:ln w="25400">
              <a:noFill/>
            </a:ln>
            <a:effectLst/>
          </c:spPr>
          <c:dPt>
            <c:idx val="3"/>
            <c:bubble3D val="0"/>
            <c:extLst>
              <c:ext xmlns:c16="http://schemas.microsoft.com/office/drawing/2014/chart" uri="{C3380CC4-5D6E-409C-BE32-E72D297353CC}">
                <c16:uniqueId val="{00000022-59F1-437F-B92C-28F751E8352F}"/>
              </c:ext>
            </c:extLst>
          </c:dPt>
          <c:dPt>
            <c:idx val="4"/>
            <c:bubble3D val="0"/>
            <c:extLst>
              <c:ext xmlns:c16="http://schemas.microsoft.com/office/drawing/2014/chart" uri="{C3380CC4-5D6E-409C-BE32-E72D297353CC}">
                <c16:uniqueId val="{00000023-59F1-437F-B92C-28F751E8352F}"/>
              </c:ext>
            </c:extLst>
          </c:dPt>
          <c:dLbls>
            <c:dLbl>
              <c:idx val="3"/>
              <c:layout>
                <c:manualLayout>
                  <c:x val="-1.92439862542956E-2"/>
                  <c:y val="-0.132104454685099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9F1-437F-B92C-28F751E8352F}"/>
                </c:ext>
              </c:extLst>
            </c:dLbl>
            <c:dLbl>
              <c:idx val="4"/>
              <c:layout>
                <c:manualLayout>
                  <c:x val="-3.2989690721649485E-2"/>
                  <c:y val="-7.0660522273425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9F1-437F-B92C-28F751E8352F}"/>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82:$B$88</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Manager Aspirations PvtTable'!$E$82:$E$88</c:f>
              <c:numCache>
                <c:formatCode>General</c:formatCode>
                <c:ptCount val="6"/>
                <c:pt idx="0">
                  <c:v>810</c:v>
                </c:pt>
                <c:pt idx="1">
                  <c:v>4068</c:v>
                </c:pt>
                <c:pt idx="2">
                  <c:v>450</c:v>
                </c:pt>
                <c:pt idx="3">
                  <c:v>234</c:v>
                </c:pt>
                <c:pt idx="4">
                  <c:v>36</c:v>
                </c:pt>
                <c:pt idx="5">
                  <c:v>4068</c:v>
                </c:pt>
              </c:numCache>
            </c:numRef>
          </c:val>
          <c:extLst>
            <c:ext xmlns:c16="http://schemas.microsoft.com/office/drawing/2014/chart" uri="{C3380CC4-5D6E-409C-BE32-E72D297353CC}">
              <c16:uniqueId val="{0000001D-59F1-437F-B92C-28F751E8352F}"/>
            </c:ext>
          </c:extLst>
        </c:ser>
        <c:ser>
          <c:idx val="3"/>
          <c:order val="3"/>
          <c:tx>
            <c:strRef>
              <c:f>'Manager Aspirations PvtTable'!$F$80:$F$81</c:f>
              <c:strCache>
                <c:ptCount val="1"/>
                <c:pt idx="0">
                  <c:v>Hybrid Working Environment with less than 3 days a month at office</c:v>
                </c:pt>
              </c:strCache>
            </c:strRef>
          </c:tx>
          <c:spPr>
            <a:solidFill>
              <a:schemeClr val="accent6">
                <a:shade val="76000"/>
              </a:schemeClr>
            </a:solidFill>
            <a:ln w="25400">
              <a:noFill/>
            </a:ln>
            <a:effectLst/>
          </c:spPr>
          <c:dPt>
            <c:idx val="3"/>
            <c:bubble3D val="0"/>
          </c:dPt>
          <c:dPt>
            <c:idx val="4"/>
            <c:bubble3D val="0"/>
          </c:dPt>
          <c:dLbls>
            <c:dLbl>
              <c:idx val="3"/>
              <c:layout>
                <c:manualLayout>
                  <c:x val="2.4742268041237112E-2"/>
                  <c:y val="-5.8371735791090743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4.581901489118051E-3"/>
                  <c:y val="-0.18433179723502305"/>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82:$B$88</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Manager Aspirations PvtTable'!$F$82:$F$88</c:f>
              <c:numCache>
                <c:formatCode>General</c:formatCode>
                <c:ptCount val="6"/>
                <c:pt idx="0">
                  <c:v>378</c:v>
                </c:pt>
                <c:pt idx="1">
                  <c:v>1998</c:v>
                </c:pt>
                <c:pt idx="2">
                  <c:v>576</c:v>
                </c:pt>
                <c:pt idx="3">
                  <c:v>234</c:v>
                </c:pt>
                <c:pt idx="5">
                  <c:v>1998</c:v>
                </c:pt>
              </c:numCache>
            </c:numRef>
          </c:val>
          <c:extLst>
            <c:ext xmlns:c16="http://schemas.microsoft.com/office/drawing/2014/chart" uri="{C3380CC4-5D6E-409C-BE32-E72D297353CC}">
              <c16:uniqueId val="{0000001E-59F1-437F-B92C-28F751E8352F}"/>
            </c:ext>
          </c:extLst>
        </c:ser>
        <c:ser>
          <c:idx val="4"/>
          <c:order val="4"/>
          <c:tx>
            <c:strRef>
              <c:f>'Manager Aspirations PvtTable'!$G$80:$G$81</c:f>
              <c:strCache>
                <c:ptCount val="1"/>
                <c:pt idx="0">
                  <c:v>Hybrid Working Environment with more than 15 days a month at office</c:v>
                </c:pt>
              </c:strCache>
            </c:strRef>
          </c:tx>
          <c:spPr>
            <a:solidFill>
              <a:schemeClr val="accent6">
                <a:shade val="53000"/>
              </a:schemeClr>
            </a:solidFill>
            <a:ln w="25400">
              <a:noFill/>
            </a:ln>
            <a:effectLst/>
          </c:spPr>
          <c:dPt>
            <c:idx val="3"/>
            <c:bubble3D val="0"/>
            <c:spPr>
              <a:solidFill>
                <a:schemeClr val="accent6">
                  <a:shade val="53000"/>
                </a:schemeClr>
              </a:solidFill>
              <a:ln w="25400">
                <a:noFill/>
              </a:ln>
              <a:effectLst/>
            </c:spPr>
          </c:dPt>
          <c:dPt>
            <c:idx val="4"/>
            <c:bubble3D val="0"/>
            <c:spPr>
              <a:solidFill>
                <a:schemeClr val="accent6">
                  <a:shade val="53000"/>
                </a:schemeClr>
              </a:solidFill>
              <a:ln w="25400">
                <a:noFill/>
              </a:ln>
              <a:effectLst/>
            </c:spPr>
          </c:dPt>
          <c:dLbls>
            <c:dLbl>
              <c:idx val="3"/>
              <c:layout>
                <c:manualLayout>
                  <c:x val="1.8327605956471264E-3"/>
                  <c:y val="-8.294918780313762E-2"/>
                </c:manualLayout>
              </c:layout>
              <c:showLegendKey val="0"/>
              <c:showVal val="1"/>
              <c:showCatName val="0"/>
              <c:showSerName val="0"/>
              <c:showPercent val="0"/>
              <c:showBubbleSize val="0"/>
              <c:extLst>
                <c:ext xmlns:c15="http://schemas.microsoft.com/office/drawing/2012/chart" uri="{CE6537A1-D6FC-4f65-9D91-7224C49458BB}">
                  <c15:layout>
                    <c:manualLayout>
                      <c:w val="2.5365406643757159E-2"/>
                      <c:h val="6.7542363656155874E-2"/>
                    </c:manualLayout>
                  </c15:layout>
                </c:ext>
              </c:extLst>
            </c:dLbl>
            <c:dLbl>
              <c:idx val="4"/>
              <c:layout>
                <c:manualLayout>
                  <c:x val="-5.4982817869415135E-3"/>
                  <c:y val="-7.373271889400921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82:$B$88</c:f>
              <c:strCache>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Cache>
            </c:strRef>
          </c:cat>
          <c:val>
            <c:numRef>
              <c:f>'Manager Aspirations PvtTable'!$G$82:$G$88</c:f>
              <c:numCache>
                <c:formatCode>General</c:formatCode>
                <c:ptCount val="6"/>
                <c:pt idx="0">
                  <c:v>1152</c:v>
                </c:pt>
                <c:pt idx="1">
                  <c:v>5328</c:v>
                </c:pt>
                <c:pt idx="2">
                  <c:v>1260</c:v>
                </c:pt>
                <c:pt idx="3">
                  <c:v>378</c:v>
                </c:pt>
                <c:pt idx="4">
                  <c:v>36</c:v>
                </c:pt>
                <c:pt idx="5">
                  <c:v>5328</c:v>
                </c:pt>
              </c:numCache>
            </c:numRef>
          </c:val>
          <c:extLst>
            <c:ext xmlns:c16="http://schemas.microsoft.com/office/drawing/2014/chart" uri="{C3380CC4-5D6E-409C-BE32-E72D297353CC}">
              <c16:uniqueId val="{0000000B-FB38-4B59-A871-0B12929C713E}"/>
            </c:ext>
          </c:extLst>
        </c:ser>
        <c:dLbls>
          <c:showLegendKey val="0"/>
          <c:showVal val="1"/>
          <c:showCatName val="0"/>
          <c:showSerName val="0"/>
          <c:showPercent val="0"/>
          <c:showBubbleSize val="0"/>
        </c:dLbls>
        <c:axId val="1198326256"/>
        <c:axId val="1198340656"/>
      </c:areaChart>
      <c:catAx>
        <c:axId val="1198326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340656"/>
        <c:crosses val="autoZero"/>
        <c:auto val="1"/>
        <c:lblAlgn val="ctr"/>
        <c:lblOffset val="100"/>
        <c:noMultiLvlLbl val="0"/>
      </c:catAx>
      <c:valAx>
        <c:axId val="1198340656"/>
        <c:scaling>
          <c:orientation val="minMax"/>
        </c:scaling>
        <c:delete val="1"/>
        <c:axPos val="l"/>
        <c:numFmt formatCode="General" sourceLinked="1"/>
        <c:majorTickMark val="none"/>
        <c:minorTickMark val="none"/>
        <c:tickLblPos val="nextTo"/>
        <c:crossAx val="1198326256"/>
        <c:crosses val="autoZero"/>
        <c:crossBetween val="midCat"/>
      </c:valAx>
      <c:spPr>
        <a:noFill/>
        <a:ln>
          <a:noFill/>
        </a:ln>
        <a:effectLst/>
      </c:spPr>
    </c:plotArea>
    <c:legend>
      <c:legendPos val="r"/>
      <c:layout>
        <c:manualLayout>
          <c:xMode val="edge"/>
          <c:yMode val="edge"/>
          <c:x val="0.91371566231245105"/>
          <c:y val="8.4814640105470698E-2"/>
          <c:w val="8.6284333270222405E-2"/>
          <c:h val="0.1984388888888888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Positive Work Environment Factor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764705882352942E-2"/>
          <c:y val="0.25623488773747843"/>
          <c:w val="0.88655007949125597"/>
          <c:h val="0.58405341819319212"/>
        </c:manualLayout>
      </c:layout>
      <c:barChart>
        <c:barDir val="bar"/>
        <c:grouping val="clustered"/>
        <c:varyColors val="0"/>
        <c:ser>
          <c:idx val="0"/>
          <c:order val="0"/>
          <c:tx>
            <c:strRef>
              <c:f>'Manager Aspirations PvtTable'!$C$6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69:$B$75</c:f>
              <c:strCache>
                <c:ptCount val="6"/>
                <c:pt idx="0">
                  <c:v>Work that involves my Passion</c:v>
                </c:pt>
                <c:pt idx="1">
                  <c:v>Supportive Manager</c:v>
                </c:pt>
                <c:pt idx="2">
                  <c:v>Meaningful impact of the work</c:v>
                </c:pt>
                <c:pt idx="3">
                  <c:v>A great compensation</c:v>
                </c:pt>
                <c:pt idx="4">
                  <c:v>Non Political Environment</c:v>
                </c:pt>
                <c:pt idx="5">
                  <c:v>Less working hours</c:v>
                </c:pt>
              </c:strCache>
            </c:strRef>
          </c:cat>
          <c:val>
            <c:numRef>
              <c:f>'Manager Aspirations PvtTable'!$C$69:$C$75</c:f>
              <c:numCache>
                <c:formatCode>General</c:formatCode>
                <c:ptCount val="6"/>
                <c:pt idx="0">
                  <c:v>8064</c:v>
                </c:pt>
                <c:pt idx="1">
                  <c:v>6894</c:v>
                </c:pt>
                <c:pt idx="2">
                  <c:v>6156</c:v>
                </c:pt>
                <c:pt idx="3">
                  <c:v>5418</c:v>
                </c:pt>
                <c:pt idx="4">
                  <c:v>5184</c:v>
                </c:pt>
                <c:pt idx="5">
                  <c:v>2862</c:v>
                </c:pt>
              </c:numCache>
            </c:numRef>
          </c:val>
          <c:extLst>
            <c:ext xmlns:c16="http://schemas.microsoft.com/office/drawing/2014/chart" uri="{C3380CC4-5D6E-409C-BE32-E72D297353CC}">
              <c16:uniqueId val="{00000000-94BD-4C86-8D7C-3C62BEC56D04}"/>
            </c:ext>
          </c:extLst>
        </c:ser>
        <c:dLbls>
          <c:dLblPos val="outEnd"/>
          <c:showLegendKey val="0"/>
          <c:showVal val="1"/>
          <c:showCatName val="0"/>
          <c:showSerName val="0"/>
          <c:showPercent val="0"/>
          <c:showBubbleSize val="0"/>
        </c:dLbls>
        <c:gapWidth val="182"/>
        <c:axId val="1198312336"/>
        <c:axId val="1198308496"/>
      </c:barChart>
      <c:catAx>
        <c:axId val="1198312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308496"/>
        <c:crosses val="autoZero"/>
        <c:auto val="1"/>
        <c:lblAlgn val="ctr"/>
        <c:lblOffset val="100"/>
        <c:noMultiLvlLbl val="0"/>
      </c:catAx>
      <c:valAx>
        <c:axId val="1198308496"/>
        <c:scaling>
          <c:orientation val="minMax"/>
        </c:scaling>
        <c:delete val="1"/>
        <c:axPos val="b"/>
        <c:numFmt formatCode="General" sourceLinked="1"/>
        <c:majorTickMark val="none"/>
        <c:minorTickMark val="none"/>
        <c:tickLblPos val="nextTo"/>
        <c:crossAx val="119831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Willingness to Work in Remote versus On-Sit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025808082488719E-2"/>
          <c:y val="6.7186527777777796E-2"/>
          <c:w val="0.95922151329343641"/>
          <c:h val="0.83567013888888886"/>
        </c:manualLayout>
      </c:layout>
      <c:barChart>
        <c:barDir val="col"/>
        <c:grouping val="clustered"/>
        <c:varyColors val="0"/>
        <c:ser>
          <c:idx val="0"/>
          <c:order val="0"/>
          <c:tx>
            <c:strRef>
              <c:f>'Manager Aspirations PvtTable'!$C$5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57:$B$62</c:f>
              <c:strCache>
                <c:ptCount val="5"/>
                <c:pt idx="0">
                  <c:v>Hybrid Working Environment with more than 15 days a month at office</c:v>
                </c:pt>
                <c:pt idx="1">
                  <c:v>Fully Remote with Options to travel as and when needed</c:v>
                </c:pt>
                <c:pt idx="2">
                  <c:v>Every Day Office Environment</c:v>
                </c:pt>
                <c:pt idx="3">
                  <c:v>Hybrid Working Environment with less than 3 days a month at office</c:v>
                </c:pt>
                <c:pt idx="4">
                  <c:v>Fully Remote with No option to visit offices</c:v>
                </c:pt>
              </c:strCache>
            </c:strRef>
          </c:cat>
          <c:val>
            <c:numRef>
              <c:f>'Manager Aspirations PvtTable'!$C$57:$C$62</c:f>
              <c:numCache>
                <c:formatCode>General</c:formatCode>
                <c:ptCount val="5"/>
                <c:pt idx="0">
                  <c:v>13482</c:v>
                </c:pt>
                <c:pt idx="1">
                  <c:v>9666</c:v>
                </c:pt>
                <c:pt idx="2">
                  <c:v>5292</c:v>
                </c:pt>
                <c:pt idx="3">
                  <c:v>5184</c:v>
                </c:pt>
                <c:pt idx="4">
                  <c:v>954</c:v>
                </c:pt>
              </c:numCache>
            </c:numRef>
          </c:val>
          <c:extLst>
            <c:ext xmlns:c16="http://schemas.microsoft.com/office/drawing/2014/chart" uri="{C3380CC4-5D6E-409C-BE32-E72D297353CC}">
              <c16:uniqueId val="{00000000-4F24-4029-A663-964DA8535DFD}"/>
            </c:ext>
          </c:extLst>
        </c:ser>
        <c:dLbls>
          <c:dLblPos val="outEnd"/>
          <c:showLegendKey val="0"/>
          <c:showVal val="1"/>
          <c:showCatName val="0"/>
          <c:showSerName val="0"/>
          <c:showPercent val="0"/>
          <c:showBubbleSize val="0"/>
        </c:dLbls>
        <c:gapWidth val="219"/>
        <c:overlap val="-27"/>
        <c:axId val="1198313776"/>
        <c:axId val="1198314256"/>
      </c:barChart>
      <c:catAx>
        <c:axId val="119831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314256"/>
        <c:crosses val="autoZero"/>
        <c:auto val="1"/>
        <c:lblAlgn val="ctr"/>
        <c:lblOffset val="100"/>
        <c:noMultiLvlLbl val="0"/>
      </c:catAx>
      <c:valAx>
        <c:axId val="1198314256"/>
        <c:scaling>
          <c:orientation val="minMax"/>
        </c:scaling>
        <c:delete val="1"/>
        <c:axPos val="l"/>
        <c:numFmt formatCode="General" sourceLinked="1"/>
        <c:majorTickMark val="none"/>
        <c:minorTickMark val="none"/>
        <c:tickLblPos val="nextTo"/>
        <c:crossAx val="119831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ompany Type Preferen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 Aspirations PvtTable'!$C$4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46:$B$51</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Manager Aspirations PvtTable'!$C$46:$C$51</c:f>
              <c:numCache>
                <c:formatCode>General</c:formatCode>
                <c:ptCount val="5"/>
                <c:pt idx="0">
                  <c:v>10260</c:v>
                </c:pt>
                <c:pt idx="1">
                  <c:v>8478</c:v>
                </c:pt>
                <c:pt idx="2">
                  <c:v>7488</c:v>
                </c:pt>
                <c:pt idx="3">
                  <c:v>5526</c:v>
                </c:pt>
                <c:pt idx="4">
                  <c:v>2826</c:v>
                </c:pt>
              </c:numCache>
            </c:numRef>
          </c:val>
          <c:extLst>
            <c:ext xmlns:c16="http://schemas.microsoft.com/office/drawing/2014/chart" uri="{C3380CC4-5D6E-409C-BE32-E72D297353CC}">
              <c16:uniqueId val="{00000000-D6B1-4FC1-939E-649EB78C4AF1}"/>
            </c:ext>
          </c:extLst>
        </c:ser>
        <c:dLbls>
          <c:dLblPos val="outEnd"/>
          <c:showLegendKey val="0"/>
          <c:showVal val="1"/>
          <c:showCatName val="0"/>
          <c:showSerName val="0"/>
          <c:showPercent val="0"/>
          <c:showBubbleSize val="0"/>
        </c:dLbls>
        <c:gapWidth val="219"/>
        <c:overlap val="-27"/>
        <c:axId val="1198295056"/>
        <c:axId val="1198310896"/>
      </c:barChart>
      <c:catAx>
        <c:axId val="119829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310896"/>
        <c:crosses val="autoZero"/>
        <c:auto val="1"/>
        <c:lblAlgn val="ctr"/>
        <c:lblOffset val="100"/>
        <c:noMultiLvlLbl val="0"/>
      </c:catAx>
      <c:valAx>
        <c:axId val="1198310896"/>
        <c:scaling>
          <c:orientation val="minMax"/>
        </c:scaling>
        <c:delete val="1"/>
        <c:axPos val="l"/>
        <c:numFmt formatCode="General" sourceLinked="1"/>
        <c:majorTickMark val="none"/>
        <c:minorTickMark val="none"/>
        <c:tickLblPos val="nextTo"/>
        <c:crossAx val="119829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 Salary Expectations for the First Three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 Aspirations PvtTable'!$C$32</c:f>
              <c:strCache>
                <c:ptCount val="1"/>
                <c:pt idx="0">
                  <c:v>Total</c:v>
                </c:pt>
              </c:strCache>
            </c:strRef>
          </c:tx>
          <c:spPr>
            <a:solidFill>
              <a:schemeClr val="accent6"/>
            </a:solidFill>
            <a:ln>
              <a:noFill/>
            </a:ln>
            <a:effectLst/>
          </c:spP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33:$B$41</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Manager Aspirations PvtTable'!$C$33:$C$41</c:f>
              <c:numCache>
                <c:formatCode>General</c:formatCode>
                <c:ptCount val="8"/>
                <c:pt idx="0">
                  <c:v>15768</c:v>
                </c:pt>
                <c:pt idx="1">
                  <c:v>6588</c:v>
                </c:pt>
                <c:pt idx="2">
                  <c:v>6048</c:v>
                </c:pt>
                <c:pt idx="3">
                  <c:v>2844</c:v>
                </c:pt>
                <c:pt idx="4">
                  <c:v>1440</c:v>
                </c:pt>
                <c:pt idx="5">
                  <c:v>1188</c:v>
                </c:pt>
                <c:pt idx="6">
                  <c:v>360</c:v>
                </c:pt>
                <c:pt idx="7">
                  <c:v>342</c:v>
                </c:pt>
              </c:numCache>
            </c:numRef>
          </c:val>
          <c:extLst>
            <c:ext xmlns:c16="http://schemas.microsoft.com/office/drawing/2014/chart" uri="{C3380CC4-5D6E-409C-BE32-E72D297353CC}">
              <c16:uniqueId val="{00000000-8353-4B2D-9BE7-053D431F72E8}"/>
            </c:ext>
          </c:extLst>
        </c:ser>
        <c:dLbls>
          <c:showLegendKey val="0"/>
          <c:showVal val="1"/>
          <c:showCatName val="0"/>
          <c:showSerName val="0"/>
          <c:showPercent val="0"/>
          <c:showBubbleSize val="0"/>
        </c:dLbls>
        <c:axId val="1198320016"/>
        <c:axId val="1198299856"/>
      </c:areaChart>
      <c:catAx>
        <c:axId val="1198320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299856"/>
        <c:crosses val="autoZero"/>
        <c:auto val="1"/>
        <c:lblAlgn val="ctr"/>
        <c:lblOffset val="100"/>
        <c:noMultiLvlLbl val="0"/>
      </c:catAx>
      <c:valAx>
        <c:axId val="1198299856"/>
        <c:scaling>
          <c:orientation val="minMax"/>
        </c:scaling>
        <c:delete val="1"/>
        <c:axPos val="l"/>
        <c:numFmt formatCode="General" sourceLinked="1"/>
        <c:majorTickMark val="none"/>
        <c:minorTickMark val="none"/>
        <c:tickLblPos val="nextTo"/>
        <c:crossAx val="11983200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Preferred Working Hours Among Respond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Aspirations PvtTable'!$C$2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22:$B$27</c:f>
              <c:strCache>
                <c:ptCount val="5"/>
                <c:pt idx="0">
                  <c:v>8 hours</c:v>
                </c:pt>
                <c:pt idx="1">
                  <c:v>6 hours</c:v>
                </c:pt>
                <c:pt idx="2">
                  <c:v>10 hours</c:v>
                </c:pt>
                <c:pt idx="3">
                  <c:v>12 hours</c:v>
                </c:pt>
                <c:pt idx="4">
                  <c:v>14 hours</c:v>
                </c:pt>
              </c:strCache>
            </c:strRef>
          </c:cat>
          <c:val>
            <c:numRef>
              <c:f>'Manager Aspirations PvtTable'!$C$22:$C$27</c:f>
              <c:numCache>
                <c:formatCode>General</c:formatCode>
                <c:ptCount val="5"/>
                <c:pt idx="0">
                  <c:v>22338</c:v>
                </c:pt>
                <c:pt idx="1">
                  <c:v>6066</c:v>
                </c:pt>
                <c:pt idx="2">
                  <c:v>5418</c:v>
                </c:pt>
                <c:pt idx="3">
                  <c:v>504</c:v>
                </c:pt>
                <c:pt idx="4">
                  <c:v>252</c:v>
                </c:pt>
              </c:numCache>
            </c:numRef>
          </c:val>
          <c:smooth val="0"/>
          <c:extLst>
            <c:ext xmlns:c16="http://schemas.microsoft.com/office/drawing/2014/chart" uri="{C3380CC4-5D6E-409C-BE32-E72D297353CC}">
              <c16:uniqueId val="{00000000-971F-49DE-9DB6-64B160A958CD}"/>
            </c:ext>
          </c:extLst>
        </c:ser>
        <c:dLbls>
          <c:dLblPos val="t"/>
          <c:showLegendKey val="0"/>
          <c:showVal val="1"/>
          <c:showCatName val="0"/>
          <c:showSerName val="0"/>
          <c:showPercent val="0"/>
          <c:showBubbleSize val="0"/>
        </c:dLbls>
        <c:marker val="1"/>
        <c:smooth val="0"/>
        <c:axId val="1198317616"/>
        <c:axId val="1198298896"/>
      </c:lineChart>
      <c:catAx>
        <c:axId val="11983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298896"/>
        <c:crosses val="autoZero"/>
        <c:auto val="1"/>
        <c:lblAlgn val="ctr"/>
        <c:lblOffset val="100"/>
        <c:noMultiLvlLbl val="0"/>
      </c:catAx>
      <c:valAx>
        <c:axId val="1198298896"/>
        <c:scaling>
          <c:orientation val="minMax"/>
        </c:scaling>
        <c:delete val="1"/>
        <c:axPos val="l"/>
        <c:numFmt formatCode="General" sourceLinked="1"/>
        <c:majorTickMark val="none"/>
        <c:minorTickMark val="none"/>
        <c:tickLblPos val="nextTo"/>
        <c:crossAx val="119831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Preferred Work Arrangement Among Respondents</a:t>
            </a:r>
            <a:endParaRPr lang="en-IN"/>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tint val="54000"/>
            </a:schemeClr>
          </a:solidFill>
          <a:ln w="19050">
            <a:solidFill>
              <a:schemeClr val="lt1"/>
            </a:solidFill>
          </a:ln>
          <a:effectLst/>
        </c:spPr>
        <c:dLbl>
          <c:idx val="0"/>
          <c:layout>
            <c:manualLayout>
              <c:x val="7.4999999999999997E-2"/>
              <c:y val="-5.5555555555555643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tint val="77000"/>
            </a:schemeClr>
          </a:solidFill>
          <a:ln w="19050">
            <a:solidFill>
              <a:schemeClr val="lt1"/>
            </a:solidFill>
          </a:ln>
          <a:effectLst/>
        </c:spPr>
        <c:dLbl>
          <c:idx val="0"/>
          <c:layout>
            <c:manualLayout>
              <c:x val="9.999999999999995E-2"/>
              <c:y val="6.4814814814814811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dLbl>
          <c:idx val="0"/>
          <c:layout>
            <c:manualLayout>
              <c:x val="-9.166666666666666E-2"/>
              <c:y val="0.10648148148148148"/>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hade val="53000"/>
            </a:schemeClr>
          </a:solidFill>
          <a:ln w="19050">
            <a:solidFill>
              <a:schemeClr val="lt1"/>
            </a:solidFill>
          </a:ln>
          <a:effectLst/>
        </c:spPr>
        <c:dLbl>
          <c:idx val="0"/>
          <c:layout>
            <c:manualLayout>
              <c:x val="-9.7222222222222224E-2"/>
              <c:y val="-1.38888888888888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hade val="76000"/>
            </a:schemeClr>
          </a:solidFill>
          <a:ln w="19050">
            <a:solidFill>
              <a:schemeClr val="lt1"/>
            </a:solidFill>
          </a:ln>
          <a:effectLst/>
        </c:spPr>
        <c:dLbl>
          <c:idx val="0"/>
          <c:layout>
            <c:manualLayout>
              <c:x val="-7.7777777777777779E-2"/>
              <c:y val="-7.4074074074074112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46763888888888"/>
          <c:y val="0.13114833333333331"/>
          <c:w val="0.42192708333333334"/>
          <c:h val="0.84385416666666668"/>
        </c:manualLayout>
      </c:layout>
      <c:doughnutChart>
        <c:varyColors val="1"/>
        <c:ser>
          <c:idx val="0"/>
          <c:order val="0"/>
          <c:tx>
            <c:strRef>
              <c:f>'Manager Aspirations PvtTable'!$C$11</c:f>
              <c:strCache>
                <c:ptCount val="1"/>
                <c:pt idx="0">
                  <c:v>Total</c:v>
                </c:pt>
              </c:strCache>
            </c:strRef>
          </c:tx>
          <c:dPt>
            <c:idx val="0"/>
            <c:bubble3D val="0"/>
            <c:spPr>
              <a:solidFill>
                <a:schemeClr val="accent6">
                  <a:tint val="54000"/>
                </a:schemeClr>
              </a:solidFill>
              <a:ln w="19050">
                <a:solidFill>
                  <a:schemeClr val="lt1"/>
                </a:solidFill>
              </a:ln>
              <a:effectLst/>
            </c:spPr>
            <c:extLst>
              <c:ext xmlns:c16="http://schemas.microsoft.com/office/drawing/2014/chart" uri="{C3380CC4-5D6E-409C-BE32-E72D297353CC}">
                <c16:uniqueId val="{00000001-5BD0-4C47-89F2-62CCA56A1B50}"/>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5BD0-4C47-89F2-62CCA56A1B5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5BD0-4C47-89F2-62CCA56A1B50}"/>
              </c:ext>
            </c:extLst>
          </c:dPt>
          <c:dPt>
            <c:idx val="3"/>
            <c:bubble3D val="0"/>
            <c:spPr>
              <a:solidFill>
                <a:schemeClr val="accent6">
                  <a:shade val="53000"/>
                </a:schemeClr>
              </a:solidFill>
              <a:ln w="19050">
                <a:solidFill>
                  <a:schemeClr val="lt1"/>
                </a:solidFill>
              </a:ln>
              <a:effectLst/>
            </c:spPr>
            <c:extLst>
              <c:ext xmlns:c16="http://schemas.microsoft.com/office/drawing/2014/chart" uri="{C3380CC4-5D6E-409C-BE32-E72D297353CC}">
                <c16:uniqueId val="{00000007-5BD0-4C47-89F2-62CCA56A1B50}"/>
              </c:ext>
            </c:extLst>
          </c:dPt>
          <c:dPt>
            <c:idx val="4"/>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9-5BD0-4C47-89F2-62CCA56A1B50}"/>
              </c:ext>
            </c:extLst>
          </c:dPt>
          <c:dLbls>
            <c:dLbl>
              <c:idx val="0"/>
              <c:layout>
                <c:manualLayout>
                  <c:x val="7.4999999999999997E-2"/>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D0-4C47-89F2-62CCA56A1B50}"/>
                </c:ext>
              </c:extLst>
            </c:dLbl>
            <c:dLbl>
              <c:idx val="1"/>
              <c:layout>
                <c:manualLayout>
                  <c:x val="9.999999999999995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D0-4C47-89F2-62CCA56A1B50}"/>
                </c:ext>
              </c:extLst>
            </c:dLbl>
            <c:dLbl>
              <c:idx val="2"/>
              <c:layout>
                <c:manualLayout>
                  <c:x val="-9.166666666666666E-2"/>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D0-4C47-89F2-62CCA56A1B50}"/>
                </c:ext>
              </c:extLst>
            </c:dLbl>
            <c:dLbl>
              <c:idx val="3"/>
              <c:layout>
                <c:manualLayout>
                  <c:x val="-9.7222222222222224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D0-4C47-89F2-62CCA56A1B50}"/>
                </c:ext>
              </c:extLst>
            </c:dLbl>
            <c:dLbl>
              <c:idx val="4"/>
              <c:layout>
                <c:manualLayout>
                  <c:x val="-7.7777777777777779E-2"/>
                  <c:y val="-7.40740740740741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BD0-4C47-89F2-62CCA56A1B50}"/>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 Aspirations PvtTable'!$B$12:$B$17</c:f>
              <c:strCache>
                <c:ptCount val="5"/>
                <c:pt idx="0">
                  <c:v>Work with 5 to 6 people in my team</c:v>
                </c:pt>
                <c:pt idx="1">
                  <c:v>Work with 2 to 3 people in my team</c:v>
                </c:pt>
                <c:pt idx="2">
                  <c:v>Work with 7 to 10 or more people in my team</c:v>
                </c:pt>
                <c:pt idx="3">
                  <c:v>Work alone</c:v>
                </c:pt>
                <c:pt idx="4">
                  <c:v>Work with more than 10 people in my team</c:v>
                </c:pt>
              </c:strCache>
            </c:strRef>
          </c:cat>
          <c:val>
            <c:numRef>
              <c:f>'Manager Aspirations PvtTable'!$C$12:$C$17</c:f>
              <c:numCache>
                <c:formatCode>0.00%</c:formatCode>
                <c:ptCount val="5"/>
                <c:pt idx="0">
                  <c:v>0.30999479437792815</c:v>
                </c:pt>
                <c:pt idx="1">
                  <c:v>0.26314419573138992</c:v>
                </c:pt>
                <c:pt idx="2">
                  <c:v>0.17516918271733473</c:v>
                </c:pt>
                <c:pt idx="3">
                  <c:v>0.14627798021863614</c:v>
                </c:pt>
                <c:pt idx="4">
                  <c:v>0.10541384695471109</c:v>
                </c:pt>
              </c:numCache>
            </c:numRef>
          </c:val>
          <c:extLst>
            <c:ext xmlns:c16="http://schemas.microsoft.com/office/drawing/2014/chart" uri="{C3380CC4-5D6E-409C-BE32-E72D297353CC}">
              <c16:uniqueId val="{0000000A-5BD0-4C47-89F2-62CCA56A1B5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9145958333333333"/>
          <c:y val="2.5010000000000001E-2"/>
          <c:w val="0.15385986111111111"/>
          <c:h val="0.8091861111111111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ssignment12_2dashboard.xlsx]Manager Aspirations PvtTable!PivotTable9</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Salary Expectations After First 5 year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 Aspirations PvtTable'!$C$110</c:f>
              <c:strCache>
                <c:ptCount val="1"/>
                <c:pt idx="0">
                  <c:v>Total</c:v>
                </c:pt>
              </c:strCache>
            </c:strRef>
          </c:tx>
          <c:spPr>
            <a:solidFill>
              <a:schemeClr val="accent6"/>
            </a:solidFill>
            <a:ln>
              <a:noFill/>
            </a:ln>
            <a:effectLst/>
          </c:spP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s PvtTable'!$B$111:$B$118</c:f>
              <c:strCache>
                <c:ptCount val="7"/>
                <c:pt idx="0">
                  <c:v>&gt;151k</c:v>
                </c:pt>
                <c:pt idx="1">
                  <c:v>91k to 110k</c:v>
                </c:pt>
                <c:pt idx="2">
                  <c:v>111k to 130k</c:v>
                </c:pt>
                <c:pt idx="3">
                  <c:v>131k to 150k</c:v>
                </c:pt>
                <c:pt idx="4">
                  <c:v>71k to 90k</c:v>
                </c:pt>
                <c:pt idx="5">
                  <c:v>50k to 70k</c:v>
                </c:pt>
                <c:pt idx="6">
                  <c:v>30k to 50k</c:v>
                </c:pt>
              </c:strCache>
            </c:strRef>
          </c:cat>
          <c:val>
            <c:numRef>
              <c:f>'Manager Aspirations PvtTable'!$C$111:$C$118</c:f>
              <c:numCache>
                <c:formatCode>General</c:formatCode>
                <c:ptCount val="7"/>
                <c:pt idx="0">
                  <c:v>8496</c:v>
                </c:pt>
                <c:pt idx="1">
                  <c:v>5922</c:v>
                </c:pt>
                <c:pt idx="2">
                  <c:v>5832</c:v>
                </c:pt>
                <c:pt idx="3">
                  <c:v>5418</c:v>
                </c:pt>
                <c:pt idx="4">
                  <c:v>4302</c:v>
                </c:pt>
                <c:pt idx="5">
                  <c:v>3438</c:v>
                </c:pt>
                <c:pt idx="6">
                  <c:v>1170</c:v>
                </c:pt>
              </c:numCache>
            </c:numRef>
          </c:val>
          <c:extLst>
            <c:ext xmlns:c16="http://schemas.microsoft.com/office/drawing/2014/chart" uri="{C3380CC4-5D6E-409C-BE32-E72D297353CC}">
              <c16:uniqueId val="{00000001-6724-429A-81BA-64CB29D4353C}"/>
            </c:ext>
          </c:extLst>
        </c:ser>
        <c:dLbls>
          <c:showLegendKey val="0"/>
          <c:showVal val="1"/>
          <c:showCatName val="0"/>
          <c:showSerName val="0"/>
          <c:showPercent val="0"/>
          <c:showBubbleSize val="0"/>
        </c:dLbls>
        <c:axId val="1198370416"/>
        <c:axId val="1198353136"/>
      </c:areaChart>
      <c:catAx>
        <c:axId val="1198370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8353136"/>
        <c:crosses val="autoZero"/>
        <c:auto val="1"/>
        <c:lblAlgn val="ctr"/>
        <c:lblOffset val="100"/>
        <c:noMultiLvlLbl val="0"/>
      </c:catAx>
      <c:valAx>
        <c:axId val="1198353136"/>
        <c:scaling>
          <c:orientation val="minMax"/>
        </c:scaling>
        <c:delete val="1"/>
        <c:axPos val="l"/>
        <c:numFmt formatCode="General" sourceLinked="1"/>
        <c:majorTickMark val="none"/>
        <c:minorTickMark val="none"/>
        <c:tickLblPos val="nextTo"/>
        <c:crossAx val="11983704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6">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228725</xdr:colOff>
      <xdr:row>0</xdr:row>
      <xdr:rowOff>0</xdr:rowOff>
    </xdr:from>
    <xdr:to>
      <xdr:col>4</xdr:col>
      <xdr:colOff>485775</xdr:colOff>
      <xdr:row>7</xdr:row>
      <xdr:rowOff>57150</xdr:rowOff>
    </xdr:to>
    <xdr:graphicFrame macro="">
      <xdr:nvGraphicFramePr>
        <xdr:cNvPr id="6" name="Chart 5">
          <a:extLst>
            <a:ext uri="{FF2B5EF4-FFF2-40B4-BE49-F238E27FC236}">
              <a16:creationId xmlns:a16="http://schemas.microsoft.com/office/drawing/2014/main" id="{FD166689-CD13-6CCE-38C3-9247D8E0A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9250</xdr:colOff>
      <xdr:row>9</xdr:row>
      <xdr:rowOff>31750</xdr:rowOff>
    </xdr:from>
    <xdr:to>
      <xdr:col>36</xdr:col>
      <xdr:colOff>508000</xdr:colOff>
      <xdr:row>37</xdr:row>
      <xdr:rowOff>97750</xdr:rowOff>
    </xdr:to>
    <xdr:graphicFrame macro="">
      <xdr:nvGraphicFramePr>
        <xdr:cNvPr id="2" name="Chart 1">
          <a:extLst>
            <a:ext uri="{FF2B5EF4-FFF2-40B4-BE49-F238E27FC236}">
              <a16:creationId xmlns:a16="http://schemas.microsoft.com/office/drawing/2014/main" id="{3B5A8D0C-1041-4EF6-8828-35B241A83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0</xdr:colOff>
      <xdr:row>61</xdr:row>
      <xdr:rowOff>12699</xdr:rowOff>
    </xdr:from>
    <xdr:to>
      <xdr:col>36</xdr:col>
      <xdr:colOff>581500</xdr:colOff>
      <xdr:row>79</xdr:row>
      <xdr:rowOff>183699</xdr:rowOff>
    </xdr:to>
    <xdr:graphicFrame macro="">
      <xdr:nvGraphicFramePr>
        <xdr:cNvPr id="3" name="Chart 2">
          <a:extLst>
            <a:ext uri="{FF2B5EF4-FFF2-40B4-BE49-F238E27FC236}">
              <a16:creationId xmlns:a16="http://schemas.microsoft.com/office/drawing/2014/main" id="{A1E721CC-5543-41EC-87F9-26693D2F2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220660</xdr:colOff>
      <xdr:row>36</xdr:row>
      <xdr:rowOff>98424</xdr:rowOff>
    </xdr:from>
    <xdr:to>
      <xdr:col>48</xdr:col>
      <xdr:colOff>261937</xdr:colOff>
      <xdr:row>74</xdr:row>
      <xdr:rowOff>59424</xdr:rowOff>
    </xdr:to>
    <xdr:graphicFrame macro="">
      <xdr:nvGraphicFramePr>
        <xdr:cNvPr id="4" name="Chart 3">
          <a:extLst>
            <a:ext uri="{FF2B5EF4-FFF2-40B4-BE49-F238E27FC236}">
              <a16:creationId xmlns:a16="http://schemas.microsoft.com/office/drawing/2014/main" id="{7326C31A-7E95-4FF6-8518-4B9AF5762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2100</xdr:colOff>
      <xdr:row>40</xdr:row>
      <xdr:rowOff>38100</xdr:rowOff>
    </xdr:from>
    <xdr:to>
      <xdr:col>12</xdr:col>
      <xdr:colOff>253100</xdr:colOff>
      <xdr:row>59</xdr:row>
      <xdr:rowOff>18600</xdr:rowOff>
    </xdr:to>
    <xdr:graphicFrame macro="">
      <xdr:nvGraphicFramePr>
        <xdr:cNvPr id="5" name="Chart 4">
          <a:extLst>
            <a:ext uri="{FF2B5EF4-FFF2-40B4-BE49-F238E27FC236}">
              <a16:creationId xmlns:a16="http://schemas.microsoft.com/office/drawing/2014/main" id="{14BBC4C4-685D-4C52-80D7-826B4BBB5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4499</xdr:colOff>
      <xdr:row>40</xdr:row>
      <xdr:rowOff>28575</xdr:rowOff>
    </xdr:from>
    <xdr:to>
      <xdr:col>24</xdr:col>
      <xdr:colOff>405499</xdr:colOff>
      <xdr:row>59</xdr:row>
      <xdr:rowOff>9075</xdr:rowOff>
    </xdr:to>
    <xdr:graphicFrame macro="">
      <xdr:nvGraphicFramePr>
        <xdr:cNvPr id="6" name="Chart 5">
          <a:extLst>
            <a:ext uri="{FF2B5EF4-FFF2-40B4-BE49-F238E27FC236}">
              <a16:creationId xmlns:a16="http://schemas.microsoft.com/office/drawing/2014/main" id="{C92EE37C-8B96-4B5A-99FB-607B17D68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9375</xdr:colOff>
      <xdr:row>82</xdr:row>
      <xdr:rowOff>73025</xdr:rowOff>
    </xdr:from>
    <xdr:to>
      <xdr:col>36</xdr:col>
      <xdr:colOff>565625</xdr:colOff>
      <xdr:row>101</xdr:row>
      <xdr:rowOff>53525</xdr:rowOff>
    </xdr:to>
    <xdr:graphicFrame macro="">
      <xdr:nvGraphicFramePr>
        <xdr:cNvPr id="7" name="Chart 6">
          <a:extLst>
            <a:ext uri="{FF2B5EF4-FFF2-40B4-BE49-F238E27FC236}">
              <a16:creationId xmlns:a16="http://schemas.microsoft.com/office/drawing/2014/main" id="{E9DCE38A-F7F0-4C8B-A3A6-09F1B1D49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7</xdr:col>
      <xdr:colOff>174624</xdr:colOff>
      <xdr:row>9</xdr:row>
      <xdr:rowOff>127001</xdr:rowOff>
    </xdr:from>
    <xdr:to>
      <xdr:col>48</xdr:col>
      <xdr:colOff>206375</xdr:colOff>
      <xdr:row>34</xdr:row>
      <xdr:rowOff>158750</xdr:rowOff>
    </xdr:to>
    <xdr:graphicFrame macro="">
      <xdr:nvGraphicFramePr>
        <xdr:cNvPr id="8" name="Chart 7">
          <a:extLst>
            <a:ext uri="{FF2B5EF4-FFF2-40B4-BE49-F238E27FC236}">
              <a16:creationId xmlns:a16="http://schemas.microsoft.com/office/drawing/2014/main" id="{46445552-E250-4923-8C4D-C4B172093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0</xdr:colOff>
      <xdr:row>40</xdr:row>
      <xdr:rowOff>31750</xdr:rowOff>
    </xdr:from>
    <xdr:to>
      <xdr:col>36</xdr:col>
      <xdr:colOff>564250</xdr:colOff>
      <xdr:row>59</xdr:row>
      <xdr:rowOff>12250</xdr:rowOff>
    </xdr:to>
    <xdr:graphicFrame macro="">
      <xdr:nvGraphicFramePr>
        <xdr:cNvPr id="9" name="Chart 8">
          <a:extLst>
            <a:ext uri="{FF2B5EF4-FFF2-40B4-BE49-F238E27FC236}">
              <a16:creationId xmlns:a16="http://schemas.microsoft.com/office/drawing/2014/main" id="{BA9642BE-5AA0-4575-8233-2CCF0170C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7</xdr:col>
      <xdr:colOff>285750</xdr:colOff>
      <xdr:row>86</xdr:row>
      <xdr:rowOff>95250</xdr:rowOff>
    </xdr:from>
    <xdr:to>
      <xdr:col>43</xdr:col>
      <xdr:colOff>95250</xdr:colOff>
      <xdr:row>93</xdr:row>
      <xdr:rowOff>15875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0C8ED4C2-6CC3-4EA1-8757-2A88BB65E4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2712795" y="16478250"/>
              <a:ext cx="3446319" cy="139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127000</xdr:colOff>
      <xdr:row>75</xdr:row>
      <xdr:rowOff>63499</xdr:rowOff>
    </xdr:from>
    <xdr:to>
      <xdr:col>47</xdr:col>
      <xdr:colOff>98425</xdr:colOff>
      <xdr:row>97</xdr:row>
      <xdr:rowOff>47625</xdr:rowOff>
    </xdr:to>
    <mc:AlternateContent xmlns:mc="http://schemas.openxmlformats.org/markup-compatibility/2006" xmlns:a14="http://schemas.microsoft.com/office/drawing/2010/main">
      <mc:Choice Requires="a14">
        <xdr:graphicFrame macro="">
          <xdr:nvGraphicFramePr>
            <xdr:cNvPr id="12" name="Country">
              <a:extLst>
                <a:ext uri="{FF2B5EF4-FFF2-40B4-BE49-F238E27FC236}">
                  <a16:creationId xmlns:a16="http://schemas.microsoft.com/office/drawing/2014/main" id="{7AD4A4FA-DA1F-4E19-8F0E-E5908773EE3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6190864" y="14350999"/>
              <a:ext cx="2395970" cy="4175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238124</xdr:colOff>
      <xdr:row>75</xdr:row>
      <xdr:rowOff>0</xdr:rowOff>
    </xdr:from>
    <xdr:to>
      <xdr:col>43</xdr:col>
      <xdr:colOff>79375</xdr:colOff>
      <xdr:row>86</xdr:row>
      <xdr:rowOff>95250</xdr:rowOff>
    </xdr:to>
    <mc:AlternateContent xmlns:mc="http://schemas.openxmlformats.org/markup-compatibility/2006" xmlns:a14="http://schemas.microsoft.com/office/drawing/2010/main">
      <mc:Choice Requires="a14">
        <xdr:graphicFrame macro="">
          <xdr:nvGraphicFramePr>
            <xdr:cNvPr id="13" name="Preferred_Company_Type">
              <a:extLst>
                <a:ext uri="{FF2B5EF4-FFF2-40B4-BE49-F238E27FC236}">
                  <a16:creationId xmlns:a16="http://schemas.microsoft.com/office/drawing/2014/main" id="{A7AE9D3D-5E60-4350-8C63-182CB8BDC91B}"/>
                </a:ext>
              </a:extLst>
            </xdr:cNvPr>
            <xdr:cNvGraphicFramePr/>
          </xdr:nvGraphicFramePr>
          <xdr:xfrm>
            <a:off x="0" y="0"/>
            <a:ext cx="0" cy="0"/>
          </xdr:xfrm>
          <a:graphic>
            <a:graphicData uri="http://schemas.microsoft.com/office/drawing/2010/slicer">
              <sle:slicer xmlns:sle="http://schemas.microsoft.com/office/drawing/2010/slicer" name="Preferred_Company_Type"/>
            </a:graphicData>
          </a:graphic>
        </xdr:graphicFrame>
      </mc:Choice>
      <mc:Fallback xmlns="">
        <xdr:sp macro="" textlink="">
          <xdr:nvSpPr>
            <xdr:cNvPr id="0" name=""/>
            <xdr:cNvSpPr>
              <a:spLocks noTextEdit="1"/>
            </xdr:cNvSpPr>
          </xdr:nvSpPr>
          <xdr:spPr>
            <a:xfrm>
              <a:off x="22665169" y="14287500"/>
              <a:ext cx="3478070"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2874</xdr:colOff>
      <xdr:row>0</xdr:row>
      <xdr:rowOff>1</xdr:rowOff>
    </xdr:from>
    <xdr:to>
      <xdr:col>59</xdr:col>
      <xdr:colOff>0</xdr:colOff>
      <xdr:row>6</xdr:row>
      <xdr:rowOff>31751</xdr:rowOff>
    </xdr:to>
    <xdr:sp macro="" textlink="">
      <xdr:nvSpPr>
        <xdr:cNvPr id="10" name="Rectangle: Rounded Corners 9">
          <a:extLst>
            <a:ext uri="{FF2B5EF4-FFF2-40B4-BE49-F238E27FC236}">
              <a16:creationId xmlns:a16="http://schemas.microsoft.com/office/drawing/2014/main" id="{17342297-D0A0-FBF8-F2FB-D7E676B0C03B}"/>
            </a:ext>
          </a:extLst>
        </xdr:cNvPr>
        <xdr:cNvSpPr/>
      </xdr:nvSpPr>
      <xdr:spPr>
        <a:xfrm>
          <a:off x="142874" y="1"/>
          <a:ext cx="35448876" cy="117475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4400" kern="1200">
              <a:solidFill>
                <a:schemeClr val="tx1">
                  <a:lumMod val="85000"/>
                  <a:lumOff val="15000"/>
                </a:schemeClr>
              </a:solidFill>
            </a:rPr>
            <a:t>Manager</a:t>
          </a:r>
          <a:r>
            <a:rPr lang="en-IN" sz="4400" kern="1200" baseline="0">
              <a:solidFill>
                <a:schemeClr val="tx1">
                  <a:lumMod val="85000"/>
                  <a:lumOff val="15000"/>
                </a:schemeClr>
              </a:solidFill>
            </a:rPr>
            <a:t> Aspiration Dashboard</a:t>
          </a:r>
          <a:endParaRPr lang="en-IN" sz="4400" kern="1200">
            <a:solidFill>
              <a:schemeClr val="tx1">
                <a:lumMod val="85000"/>
                <a:lumOff val="15000"/>
              </a:schemeClr>
            </a:solidFill>
          </a:endParaRPr>
        </a:p>
      </xdr:txBody>
    </xdr:sp>
    <xdr:clientData/>
  </xdr:twoCellAnchor>
  <xdr:twoCellAnchor>
    <xdr:from>
      <xdr:col>48</xdr:col>
      <xdr:colOff>476250</xdr:colOff>
      <xdr:row>6</xdr:row>
      <xdr:rowOff>142875</xdr:rowOff>
    </xdr:from>
    <xdr:to>
      <xdr:col>58</xdr:col>
      <xdr:colOff>404812</xdr:colOff>
      <xdr:row>100</xdr:row>
      <xdr:rowOff>34636</xdr:rowOff>
    </xdr:to>
    <xdr:sp macro="" textlink="">
      <xdr:nvSpPr>
        <xdr:cNvPr id="14" name="TextBox 13">
          <a:extLst>
            <a:ext uri="{FF2B5EF4-FFF2-40B4-BE49-F238E27FC236}">
              <a16:creationId xmlns:a16="http://schemas.microsoft.com/office/drawing/2014/main" id="{84225905-A359-CCE1-2D56-CC6725C9C80D}"/>
            </a:ext>
          </a:extLst>
        </xdr:cNvPr>
        <xdr:cNvSpPr txBox="1"/>
      </xdr:nvSpPr>
      <xdr:spPr>
        <a:xfrm>
          <a:off x="29570795" y="1285875"/>
          <a:ext cx="5989926" cy="17798761"/>
        </a:xfrm>
        <a:prstGeom prst="rect">
          <a:avLst/>
        </a:prstGeom>
        <a:noFill/>
        <a:ln w="9525" cmpd="sng">
          <a:solidFill>
            <a:schemeClr val="accent6">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Summary of Manager Aspiration Dashboard:</a:t>
          </a:r>
        </a:p>
        <a:p>
          <a:r>
            <a:rPr lang="en-IN" sz="1800" b="1"/>
            <a:t> </a:t>
          </a:r>
          <a:r>
            <a:rPr lang="en-IN" sz="1800"/>
            <a:t>This dashboard presents a detailed analysis of manager preferences, work environment factors, salary expectations, and working arrangements using a green color scheme. It provides multiple perspectives on managerial aspirations and workplace preferences.</a:t>
          </a:r>
        </a:p>
        <a:p>
          <a:r>
            <a:rPr lang="en-IN" sz="1800" b="1"/>
            <a:t>Individual Chart Reports:</a:t>
          </a:r>
        </a:p>
        <a:p>
          <a:r>
            <a:rPr lang="en-IN" sz="1800" b="1"/>
            <a:t>Correlation of Manager Preference and Work Environment:</a:t>
          </a:r>
        </a:p>
        <a:p>
          <a:r>
            <a:rPr lang="en-IN" sz="1800"/>
            <a:t>Shows a peaked distribution pattern</a:t>
          </a:r>
        </a:p>
        <a:p>
          <a:r>
            <a:rPr lang="en-IN" sz="1800"/>
            <a:t>Highest correlation at the center points</a:t>
          </a:r>
        </a:p>
        <a:p>
          <a:r>
            <a:rPr lang="en-IN" sz="1800"/>
            <a:t>Multiple layers indicating different preference levels</a:t>
          </a:r>
        </a:p>
        <a:p>
          <a:r>
            <a:rPr lang="en-IN" sz="1800"/>
            <a:t>Strong preference for balanced work environments</a:t>
          </a:r>
        </a:p>
        <a:p>
          <a:r>
            <a:rPr lang="en-IN" sz="1800"/>
            <a:t>Clear decline in extreme conditions</a:t>
          </a:r>
        </a:p>
        <a:p>
          <a:r>
            <a:rPr lang="en-IN" sz="1800" b="1"/>
            <a:t>Preferred Work Arrangement Among Respondents (Pie Chart):</a:t>
          </a:r>
        </a:p>
        <a:p>
          <a:r>
            <a:rPr lang="en-IN" sz="1800"/>
            <a:t>Three main categories shown</a:t>
          </a:r>
        </a:p>
        <a:p>
          <a:r>
            <a:rPr lang="en-IN" sz="1800"/>
            <a:t>Majority (~45%) prefer flexible hybrid arrangements</a:t>
          </a:r>
        </a:p>
        <a:p>
          <a:r>
            <a:rPr lang="en-IN" sz="1800"/>
            <a:t>Approximately 35% favor structured hybrid models</a:t>
          </a:r>
        </a:p>
        <a:p>
          <a:r>
            <a:rPr lang="en-IN" sz="1800"/>
            <a:t>Smaller segment (~20%) prefer remote work</a:t>
          </a:r>
        </a:p>
        <a:p>
          <a:r>
            <a:rPr lang="en-IN" sz="1800"/>
            <a:t>Indicates strong preference for hybrid work models</a:t>
          </a:r>
        </a:p>
        <a:p>
          <a:r>
            <a:rPr lang="en-IN" sz="1800" b="1"/>
            <a:t>Company Type Preference (Bar Chart):</a:t>
          </a:r>
        </a:p>
        <a:p>
          <a:r>
            <a:rPr lang="en-IN" sz="1800"/>
            <a:t>Five categories of company types</a:t>
          </a:r>
        </a:p>
        <a:p>
          <a:r>
            <a:rPr lang="en-IN" sz="1800"/>
            <a:t>Highest preference (~12000) for innovation-focused companies</a:t>
          </a:r>
        </a:p>
        <a:p>
          <a:r>
            <a:rPr lang="en-IN" sz="1800"/>
            <a:t>Strong showing for established corporations (~10000)</a:t>
          </a:r>
        </a:p>
        <a:p>
          <a:r>
            <a:rPr lang="en-IN" sz="1800"/>
            <a:t>Declining preference for smaller or niche companies</a:t>
          </a:r>
        </a:p>
        <a:p>
          <a:r>
            <a:rPr lang="en-IN" sz="1800"/>
            <a:t>Clear hierarchy in organizational preferences</a:t>
          </a:r>
        </a:p>
        <a:p>
          <a:r>
            <a:rPr lang="en-IN" sz="1800" b="1"/>
            <a:t>Salary Expectations for the First Three Years (Area Chart):</a:t>
          </a:r>
        </a:p>
        <a:p>
          <a:r>
            <a:rPr lang="en-IN" sz="1800"/>
            <a:t>Downward slope indicating salary range distribution</a:t>
          </a:r>
        </a:p>
        <a:p>
          <a:r>
            <a:rPr lang="en-IN" sz="1800"/>
            <a:t>Higher concentration in mid-range salary brackets</a:t>
          </a:r>
        </a:p>
        <a:p>
          <a:r>
            <a:rPr lang="en-IN" sz="1800"/>
            <a:t>Gradual decline in higher salary ranges</a:t>
          </a:r>
        </a:p>
        <a:p>
          <a:r>
            <a:rPr lang="en-IN" sz="1800"/>
            <a:t>Shows realistic short-term salary expectations</a:t>
          </a:r>
        </a:p>
        <a:p>
          <a:r>
            <a:rPr lang="en-IN" sz="1800" b="1"/>
            <a:t>Salary Expectations After Five Years (Area Chart):</a:t>
          </a:r>
        </a:p>
        <a:p>
          <a:r>
            <a:rPr lang="en-IN" sz="1800"/>
            <a:t>Similar downward trend but higher overall values</a:t>
          </a:r>
        </a:p>
        <a:p>
          <a:r>
            <a:rPr lang="en-IN" sz="1800"/>
            <a:t>More optimistic long-term salary expectations</a:t>
          </a:r>
        </a:p>
        <a:p>
          <a:r>
            <a:rPr lang="en-IN" sz="1800"/>
            <a:t>Wider distribution of salary ranges</a:t>
          </a:r>
        </a:p>
        <a:p>
          <a:r>
            <a:rPr lang="en-IN" sz="1800"/>
            <a:t>Indicates career growth expectations</a:t>
          </a:r>
        </a:p>
        <a:p>
          <a:r>
            <a:rPr lang="en-IN" sz="1800" b="1"/>
            <a:t>Positive Work Environment Factors (Horizontal Bar Chart):</a:t>
          </a:r>
        </a:p>
        <a:p>
          <a:r>
            <a:rPr lang="en-IN" sz="1800"/>
            <a:t>Multiple factors evaluated</a:t>
          </a:r>
        </a:p>
        <a:p>
          <a:r>
            <a:rPr lang="en-IN" sz="1800"/>
            <a:t>Support infrastructure ranks highest (~7500)</a:t>
          </a:r>
        </a:p>
        <a:p>
          <a:r>
            <a:rPr lang="en-IN" sz="1800"/>
            <a:t>Work-life balance highly valued (~7000)</a:t>
          </a:r>
        </a:p>
        <a:p>
          <a:r>
            <a:rPr lang="en-IN" sz="1800"/>
            <a:t>Professional development opportunities</a:t>
          </a:r>
        </a:p>
        <a:p>
          <a:r>
            <a:rPr lang="en-IN" sz="1800"/>
            <a:t>Clear hierarchy of workplace priorities</a:t>
          </a:r>
        </a:p>
        <a:p>
          <a:r>
            <a:rPr lang="en-IN" sz="1800" b="1"/>
            <a:t>Willingness to Work in Remote versus On-Site (Bar Chart):</a:t>
          </a:r>
        </a:p>
        <a:p>
          <a:r>
            <a:rPr lang="en-IN" sz="1800"/>
            <a:t>Declining trend from remote to on-site</a:t>
          </a:r>
        </a:p>
        <a:p>
          <a:r>
            <a:rPr lang="en-IN" sz="1800"/>
            <a:t>Highest preference for flexible arrangements</a:t>
          </a:r>
        </a:p>
        <a:p>
          <a:r>
            <a:rPr lang="en-IN" sz="1800"/>
            <a:t>Significant drop in fully on-site preference</a:t>
          </a:r>
        </a:p>
        <a:p>
          <a:r>
            <a:rPr lang="en-IN" sz="1800"/>
            <a:t>Shows strong remote work inclination</a:t>
          </a:r>
        </a:p>
        <a:p>
          <a:r>
            <a:rPr lang="en-IN" sz="1800" b="1"/>
            <a:t>Preferred Working Hours Among Respondents (Line Graph):</a:t>
          </a:r>
        </a:p>
        <a:p>
          <a:r>
            <a:rPr lang="en-IN" sz="1800"/>
            <a:t>Clear downward trend</a:t>
          </a:r>
        </a:p>
        <a:p>
          <a:r>
            <a:rPr lang="en-IN" sz="1800"/>
            <a:t>Peak at standard working hours</a:t>
          </a:r>
        </a:p>
        <a:p>
          <a:r>
            <a:rPr lang="en-IN" sz="1800"/>
            <a:t>Sharp decline in extended hours</a:t>
          </a:r>
        </a:p>
        <a:p>
          <a:r>
            <a:rPr lang="en-IN" sz="1800"/>
            <a:t>Indicates preference for balanced work schedules</a:t>
          </a:r>
        </a:p>
        <a:p>
          <a:r>
            <a:rPr lang="en-IN" sz="1800" b="1"/>
            <a:t>Overall Dashboard Insights:</a:t>
          </a:r>
        </a:p>
        <a:p>
          <a:r>
            <a:rPr lang="en-IN" sz="1800"/>
            <a:t>Strong preference for flexible and hybrid work arrangements</a:t>
          </a:r>
        </a:p>
        <a:p>
          <a:r>
            <a:rPr lang="en-IN" sz="1800"/>
            <a:t>Innovation-focused companies are most attractive to managers</a:t>
          </a:r>
        </a:p>
        <a:p>
          <a:r>
            <a:rPr lang="en-IN" sz="1800"/>
            <a:t>Realistic salary progression expectations over time</a:t>
          </a:r>
        </a:p>
        <a:p>
          <a:r>
            <a:rPr lang="en-IN" sz="1800"/>
            <a:t>High value placed on work-life balance and support infrastructure</a:t>
          </a:r>
        </a:p>
        <a:p>
          <a:r>
            <a:rPr lang="en-IN" sz="1800"/>
            <a:t>Clear trend toward flexible working hours</a:t>
          </a:r>
        </a:p>
        <a:p>
          <a:r>
            <a:rPr lang="en-IN" sz="1800"/>
            <a:t>Preference for established organizations</a:t>
          </a:r>
        </a:p>
        <a:p>
          <a:r>
            <a:rPr lang="en-IN" sz="1800"/>
            <a:t>Strong correlation between work environment and manager satisfaction</a:t>
          </a:r>
        </a:p>
        <a:p>
          <a:r>
            <a:rPr lang="en-IN" sz="1800"/>
            <a:t>Balanced approach to remote vs. on-site work</a:t>
          </a:r>
        </a:p>
        <a:p>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Tathahir Uddin" refreshedDate="45608.833772569444" createdVersion="8" refreshedVersion="8" minRefreshableVersion="3" recordCount="124708" xr:uid="{C45A1F63-764E-49D7-BF15-29DD07440BC9}">
  <cacheSource type="worksheet">
    <worksheetSource name="Table1__2_1_1_1"/>
  </cacheSource>
  <cacheFields count="29">
    <cacheField name="Timestamp" numFmtId="22">
      <sharedItems containsSemiMixedTypes="0" containsNonDate="0" containsDate="1" containsString="0" minDate="2022-12-16T11:46:06" maxDate="2033-08-22T13:40:33"/>
    </cacheField>
    <cacheField name="Country" numFmtId="0">
      <sharedItems count="13">
        <s v="India"/>
        <s v="United Arab Emirates"/>
        <s v="United States of America"/>
        <s v="Germany"/>
        <s v="Canada"/>
        <s v="Nigeria"/>
        <s v="Others"/>
        <s v="Pakistan"/>
        <s v="Other"/>
        <s v="Afganistan"/>
        <s v="Ireland"/>
        <s v="SriLanka"/>
        <s v="Malaysia"/>
      </sharedItems>
    </cacheField>
    <cacheField name="Zip_Code" numFmtId="0">
      <sharedItems containsString="0" containsBlank="1" containsNumber="1" containsInteger="1" minValue="0" maxValue="855107"/>
    </cacheField>
    <cacheField name="Gender" numFmtId="0">
      <sharedItems count="3">
        <s v="M"/>
        <s v="F"/>
        <s v="Other"/>
      </sharedItems>
    </cacheField>
    <cacheField name="Influencing_Factors " numFmtId="0">
      <sharedItems/>
    </cacheField>
    <cacheField name="Higher_Education_Aspiration " numFmtId="0">
      <sharedItems/>
    </cacheField>
    <cacheField name="Emp_Loyalty_3Yr" numFmtId="0">
      <sharedItems/>
    </cacheField>
    <cacheField name="Mission_Transparency" numFmtId="0">
      <sharedItems/>
    </cacheField>
    <cacheField name="Mission_Misaligned" numFmtId="0">
      <sharedItems/>
    </cacheField>
    <cacheField name="Social_Impact_Low" numFmtId="0">
      <sharedItems containsSemiMixedTypes="0" containsString="0" containsNumber="1" containsInteger="1" minValue="1" maxValue="10"/>
    </cacheField>
    <cacheField name="Preferred_Work_Env" numFmtId="0">
      <sharedItems count="7">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sharedItems>
    </cacheField>
    <cacheField name="Desired_Employers" numFmtId="0">
      <sharedItems/>
    </cacheField>
    <cacheField name="Preferred_Learning_Env" numFmtId="0">
      <sharedItems/>
    </cacheField>
    <cacheField name="Aspirational_Jobs" numFmtId="0">
      <sharedItems/>
    </cacheField>
    <cacheField name="Manager_Preference" numFmtId="0">
      <sharedItems count="6">
        <s v="Manager who explains what is expected"/>
        <s v="sets a goal and helps achieve it"/>
        <s v="Manager who sets goal and helps me achieve it"/>
        <s v="Manager who clearly describes what she/he needs"/>
        <s v="Manager who sets targets and expects me to achieve it"/>
        <s v="Manager who sets unrealistic targets"/>
      </sharedItems>
    </cacheField>
    <cacheField name="Work_Arrangement" numFmtId="0">
      <sharedItems count="5">
        <s v="Work alone"/>
        <s v="Work with 2 to 3 people in my team"/>
        <s v="Work with 5 to 6 people in my team"/>
        <s v="Work with 7 to 10 or more people in my team"/>
        <s v="Work with more than 10 people in my team"/>
      </sharedItems>
    </cacheField>
    <cacheField name="LaidOff_Company_Interest" numFmtId="0">
      <sharedItems containsBlank="1"/>
    </cacheField>
    <cacheField name="7Year_Employer_Likelihood" numFmtId="0">
      <sharedItems containsBlank="1"/>
    </cacheField>
    <cacheField name="Email_address" numFmtId="0">
      <sharedItems containsBlank="1"/>
    </cacheField>
    <cacheField name="Salary_Expectation_3Yr" numFmtId="0">
      <sharedItems count="8">
        <s v="31k to 40k"/>
        <s v="21k to 25k"/>
        <s v="&gt;50k"/>
        <s v="26k to 30k"/>
        <s v="16k to 20k"/>
        <s v="41k to 50k"/>
        <s v="11k to 15k"/>
        <s v="5K to 10K"/>
      </sharedItems>
    </cacheField>
    <cacheField name="Salary_Expectation_5Yr" numFmtId="0">
      <sharedItems count="7">
        <s v="91k to 110k"/>
        <s v="50k to 70k"/>
        <s v="&gt;151k"/>
        <s v="71k to 90k"/>
        <s v="111k to 130k"/>
        <s v="131k to 150k"/>
        <s v="30k to 50k"/>
      </sharedItems>
    </cacheField>
    <cacheField name="NoRemote_Company_Interest" numFmtId="0">
      <sharedItems containsString="0" containsBlank="1" containsNumber="1" containsInteger="1" minValue="1" maxValue="10"/>
    </cacheField>
    <cacheField name="Starting_Salary_Expectation" numFmtId="0">
      <sharedItems containsBlank="1"/>
    </cacheField>
    <cacheField name="Preferred_Company_Type" numFmtId="0">
      <sharedItems containsBlank="1" count="6">
        <m/>
        <s v="Startups (51 to 250 Employees)"/>
        <s v="Corporations (3000+ employees)"/>
        <s v="Mid Size Companies (251 to 1000 employees)"/>
        <s v="Startups (Less than 50 empoyees)"/>
        <s v="Large Companies (1001 to 3000 employees)"/>
      </sharedItems>
    </cacheField>
    <cacheField name="Manager_Abuse_Acceptance" numFmtId="0">
      <sharedItems containsBlank="1"/>
    </cacheField>
    <cacheField name="Daily_Work_Hours" numFmtId="0">
      <sharedItems containsBlank="1" count="6">
        <m/>
        <s v="8 hours"/>
        <s v="10 hours"/>
        <s v="6 hours"/>
        <s v="14 hours"/>
        <s v="12 hours"/>
      </sharedItems>
    </cacheField>
    <cacheField name="Full_Week_Break_Frequency" numFmtId="0">
      <sharedItems containsBlank="1"/>
    </cacheField>
    <cacheField name="Work_Happiness_Contributors" numFmtId="0">
      <sharedItems containsBlank="1" count="7">
        <m/>
        <s v="A great compensation"/>
        <s v="Supportive Manager"/>
        <s v="Non Political Environment"/>
        <s v="Less working hours"/>
        <s v="Work that involves my Passion"/>
        <s v="Meaningful impact of the work"/>
      </sharedItems>
    </cacheField>
    <cacheField name="Work_Frustation_Factors" numFmtId="0">
      <sharedItems containsBlank="1"/>
    </cacheField>
  </cacheFields>
  <extLst>
    <ext xmlns:x14="http://schemas.microsoft.com/office/spreadsheetml/2009/9/main" uri="{725AE2AE-9491-48be-B2B4-4EB974FC3084}">
      <x14:pivotCacheDefinition pivotCacheId="182554923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C1C178-1C45-406F-9B82-8C9F6B1D97CE}"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Work Environment">
  <location ref="B56:C62"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axis="axisRow" dataField="1" showAll="0" sortType="descending">
      <items count="8">
        <item x="3"/>
        <item x="0"/>
        <item x="1"/>
        <item x="4"/>
        <item x="2"/>
        <item x="5"/>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2"/>
        <item x="5"/>
        <item x="3"/>
        <item x="1"/>
        <item x="4"/>
        <item h="1" x="0"/>
        <item t="default"/>
      </items>
    </pivotField>
    <pivotField showAll="0"/>
    <pivotField showAll="0">
      <items count="7">
        <item x="2"/>
        <item x="5"/>
        <item x="4"/>
        <item x="3"/>
        <item x="1"/>
        <item x="0"/>
        <item t="default"/>
      </items>
    </pivotField>
    <pivotField showAll="0"/>
    <pivotField showAll="0"/>
    <pivotField showAll="0"/>
  </pivotFields>
  <rowFields count="1">
    <field x="10"/>
  </rowFields>
  <rowItems count="6">
    <i>
      <x v="6"/>
    </i>
    <i>
      <x v="2"/>
    </i>
    <i>
      <x/>
    </i>
    <i>
      <x v="5"/>
    </i>
    <i>
      <x v="1"/>
    </i>
    <i t="grand">
      <x/>
    </i>
  </rowItems>
  <colItems count="1">
    <i/>
  </colItems>
  <dataFields count="1">
    <dataField name="Response" fld="1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D61069-1E6E-4029-A60C-7DDCEE40F3BD}"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Company Type">
  <location ref="B45:C51"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7">
        <item x="2"/>
        <item x="5"/>
        <item x="3"/>
        <item x="1"/>
        <item x="4"/>
        <item h="1" x="0"/>
        <item t="default"/>
      </items>
      <autoSortScope>
        <pivotArea dataOnly="0" outline="0" fieldPosition="0">
          <references count="1">
            <reference field="4294967294" count="1" selected="0">
              <x v="0"/>
            </reference>
          </references>
        </pivotArea>
      </autoSortScope>
    </pivotField>
    <pivotField showAll="0"/>
    <pivotField showAll="0">
      <items count="7">
        <item x="2"/>
        <item x="5"/>
        <item x="4"/>
        <item x="3"/>
        <item x="1"/>
        <item x="0"/>
        <item t="default"/>
      </items>
    </pivotField>
    <pivotField showAll="0"/>
    <pivotField showAll="0"/>
    <pivotField showAll="0"/>
  </pivotFields>
  <rowFields count="1">
    <field x="23"/>
  </rowFields>
  <rowItems count="6">
    <i>
      <x v="2"/>
    </i>
    <i>
      <x/>
    </i>
    <i>
      <x v="3"/>
    </i>
    <i>
      <x v="1"/>
    </i>
    <i>
      <x v="4"/>
    </i>
    <i t="grand">
      <x/>
    </i>
  </rowItems>
  <colItems count="1">
    <i/>
  </colItems>
  <dataFields count="1">
    <dataField name="Response" fld="23"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09E481-BA8B-4FC7-B8A0-999F782E7C19}"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Positive Work Factors">
  <location ref="B68:C75"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2"/>
        <item x="5"/>
        <item x="3"/>
        <item x="1"/>
        <item x="4"/>
        <item h="1" x="0"/>
        <item t="default"/>
      </items>
    </pivotField>
    <pivotField showAll="0"/>
    <pivotField showAll="0">
      <items count="7">
        <item x="2"/>
        <item x="5"/>
        <item x="4"/>
        <item x="3"/>
        <item x="1"/>
        <item x="0"/>
        <item t="default"/>
      </items>
    </pivotField>
    <pivotField showAll="0"/>
    <pivotField axis="axisRow" dataField="1" showAll="0" sortType="descending">
      <items count="8">
        <item x="1"/>
        <item x="4"/>
        <item x="6"/>
        <item x="3"/>
        <item x="2"/>
        <item x="5"/>
        <item x="0"/>
        <item t="default"/>
      </items>
      <autoSortScope>
        <pivotArea dataOnly="0" outline="0" fieldPosition="0">
          <references count="1">
            <reference field="4294967294" count="1" selected="0">
              <x v="0"/>
            </reference>
          </references>
        </pivotArea>
      </autoSortScope>
    </pivotField>
    <pivotField showAll="0"/>
  </pivotFields>
  <rowFields count="1">
    <field x="27"/>
  </rowFields>
  <rowItems count="7">
    <i>
      <x v="5"/>
    </i>
    <i>
      <x v="4"/>
    </i>
    <i>
      <x v="2"/>
    </i>
    <i>
      <x/>
    </i>
    <i>
      <x v="3"/>
    </i>
    <i>
      <x v="1"/>
    </i>
    <i t="grand">
      <x/>
    </i>
  </rowItems>
  <colItems count="1">
    <i/>
  </colItems>
  <dataFields count="1">
    <dataField name="Response" fld="27"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D9FF69-9B62-416B-A7C4-6B4D7E58685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Salary ">
  <location ref="B32:C41"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9">
        <item x="2"/>
        <item x="6"/>
        <item x="4"/>
        <item x="1"/>
        <item x="3"/>
        <item x="0"/>
        <item x="5"/>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7">
        <item x="2"/>
        <item x="5"/>
        <item x="3"/>
        <item x="1"/>
        <item x="4"/>
        <item h="1" x="0"/>
        <item t="default"/>
      </items>
    </pivotField>
    <pivotField showAll="0"/>
    <pivotField showAll="0">
      <items count="7">
        <item x="2"/>
        <item x="5"/>
        <item x="4"/>
        <item x="3"/>
        <item x="1"/>
        <item x="0"/>
        <item t="default"/>
      </items>
    </pivotField>
    <pivotField showAll="0"/>
    <pivotField showAll="0"/>
    <pivotField showAll="0"/>
  </pivotFields>
  <rowFields count="1">
    <field x="19"/>
  </rowFields>
  <rowItems count="9">
    <i>
      <x/>
    </i>
    <i>
      <x v="6"/>
    </i>
    <i>
      <x v="5"/>
    </i>
    <i>
      <x v="4"/>
    </i>
    <i>
      <x v="3"/>
    </i>
    <i>
      <x v="2"/>
    </i>
    <i>
      <x v="1"/>
    </i>
    <i>
      <x v="7"/>
    </i>
    <i t="grand">
      <x/>
    </i>
  </rowItems>
  <colItems count="1">
    <i/>
  </colItems>
  <dataFields count="1">
    <dataField name="Response" fld="19"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947B87-F9D7-40FB-B47D-59BA32FE103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Working Conditions">
  <location ref="B11:C17"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6">
        <item x="0"/>
        <item x="1"/>
        <item x="2"/>
        <item x="3"/>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7">
        <item x="2"/>
        <item x="5"/>
        <item x="3"/>
        <item x="1"/>
        <item x="4"/>
        <item h="1" x="0"/>
        <item t="default"/>
      </items>
    </pivotField>
    <pivotField showAll="0"/>
    <pivotField showAll="0">
      <items count="7">
        <item x="2"/>
        <item x="5"/>
        <item x="4"/>
        <item x="3"/>
        <item x="1"/>
        <item x="0"/>
        <item t="default"/>
      </items>
    </pivotField>
    <pivotField showAll="0"/>
    <pivotField showAll="0"/>
    <pivotField showAll="0"/>
  </pivotFields>
  <rowFields count="1">
    <field x="15"/>
  </rowFields>
  <rowItems count="6">
    <i>
      <x v="2"/>
    </i>
    <i>
      <x v="1"/>
    </i>
    <i>
      <x v="3"/>
    </i>
    <i>
      <x/>
    </i>
    <i>
      <x v="4"/>
    </i>
    <i t="grand">
      <x/>
    </i>
  </rowItems>
  <colItems count="1">
    <i/>
  </colItems>
  <dataFields count="1">
    <dataField name="Percentage" fld="15" subtotal="count" showDataAs="percentOfTotal" baseField="15" baseItem="0" numFmtId="10"/>
  </dataFields>
  <chartFormats count="7">
    <chartFormat chart="0"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5" count="1" selected="0">
            <x v="2"/>
          </reference>
        </references>
      </pivotArea>
    </chartFormat>
    <chartFormat chart="5" format="9">
      <pivotArea type="data" outline="0" fieldPosition="0">
        <references count="2">
          <reference field="4294967294" count="1" selected="0">
            <x v="0"/>
          </reference>
          <reference field="15" count="1" selected="0">
            <x v="1"/>
          </reference>
        </references>
      </pivotArea>
    </chartFormat>
    <chartFormat chart="5" format="10">
      <pivotArea type="data" outline="0" fieldPosition="0">
        <references count="2">
          <reference field="4294967294" count="1" selected="0">
            <x v="0"/>
          </reference>
          <reference field="15" count="1" selected="0">
            <x v="3"/>
          </reference>
        </references>
      </pivotArea>
    </chartFormat>
    <chartFormat chart="5" format="11">
      <pivotArea type="data" outline="0" fieldPosition="0">
        <references count="2">
          <reference field="4294967294" count="1" selected="0">
            <x v="0"/>
          </reference>
          <reference field="15" count="1" selected="0">
            <x v="0"/>
          </reference>
        </references>
      </pivotArea>
    </chartFormat>
    <chartFormat chart="5" format="12">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33160A-98BE-4747-919B-CD63B48F86E0}"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Salary">
  <location ref="B110:C118"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8">
        <item x="2"/>
        <item x="4"/>
        <item x="5"/>
        <item x="6"/>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7">
        <item x="2"/>
        <item x="5"/>
        <item x="3"/>
        <item x="1"/>
        <item x="4"/>
        <item h="1" x="0"/>
        <item t="default"/>
      </items>
    </pivotField>
    <pivotField showAll="0"/>
    <pivotField showAll="0">
      <items count="7">
        <item x="2"/>
        <item x="5"/>
        <item x="4"/>
        <item x="3"/>
        <item x="1"/>
        <item x="0"/>
        <item t="default"/>
      </items>
    </pivotField>
    <pivotField showAll="0"/>
    <pivotField showAll="0"/>
    <pivotField showAll="0"/>
  </pivotFields>
  <rowFields count="1">
    <field x="20"/>
  </rowFields>
  <rowItems count="8">
    <i>
      <x/>
    </i>
    <i>
      <x v="6"/>
    </i>
    <i>
      <x v="1"/>
    </i>
    <i>
      <x v="2"/>
    </i>
    <i>
      <x v="5"/>
    </i>
    <i>
      <x v="4"/>
    </i>
    <i>
      <x v="3"/>
    </i>
    <i t="grand">
      <x/>
    </i>
  </rowItems>
  <colItems count="1">
    <i/>
  </colItems>
  <dataFields count="1">
    <dataField name="Response" fld="20" subtotal="count" baseField="0" baseItem="0"/>
  </dataFields>
  <chartFormats count="1">
    <chartFormat chart="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28A575-F89A-4973-9B06-B7D82CE17F9F}"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Manager Preference" colHeaderCaption="Work Environment">
  <location ref="B80:H88" firstHeaderRow="1" firstDataRow="2"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axis="axisCol" showAll="0">
      <items count="8">
        <item x="3"/>
        <item x="0"/>
        <item x="1"/>
        <item x="4"/>
        <item x="2"/>
        <item x="5"/>
        <item x="6"/>
        <item t="default"/>
      </items>
    </pivotField>
    <pivotField showAll="0"/>
    <pivotField showAll="0"/>
    <pivotField showAll="0"/>
    <pivotField axis="axisRow" dataField="1" showAll="0">
      <items count="7">
        <item x="3"/>
        <item x="0"/>
        <item x="2"/>
        <item x="4"/>
        <item x="5"/>
        <item x="1"/>
        <item t="default"/>
      </items>
    </pivotField>
    <pivotField showAll="0"/>
    <pivotField showAll="0"/>
    <pivotField showAll="0"/>
    <pivotField showAll="0"/>
    <pivotField showAll="0"/>
    <pivotField showAll="0"/>
    <pivotField showAll="0"/>
    <pivotField showAll="0"/>
    <pivotField showAll="0">
      <items count="7">
        <item x="2"/>
        <item x="5"/>
        <item x="3"/>
        <item x="1"/>
        <item x="4"/>
        <item h="1" x="0"/>
        <item t="default"/>
      </items>
    </pivotField>
    <pivotField showAll="0"/>
    <pivotField showAll="0">
      <items count="7">
        <item x="2"/>
        <item x="5"/>
        <item x="4"/>
        <item x="3"/>
        <item x="1"/>
        <item x="0"/>
        <item t="default"/>
      </items>
    </pivotField>
    <pivotField showAll="0"/>
    <pivotField showAll="0"/>
    <pivotField showAll="0"/>
  </pivotFields>
  <rowFields count="1">
    <field x="14"/>
  </rowFields>
  <rowItems count="7">
    <i>
      <x/>
    </i>
    <i>
      <x v="1"/>
    </i>
    <i>
      <x v="2"/>
    </i>
    <i>
      <x v="3"/>
    </i>
    <i>
      <x v="4"/>
    </i>
    <i>
      <x v="5"/>
    </i>
    <i t="grand">
      <x/>
    </i>
  </rowItems>
  <colFields count="1">
    <field x="10"/>
  </colFields>
  <colItems count="6">
    <i>
      <x/>
    </i>
    <i>
      <x v="1"/>
    </i>
    <i>
      <x v="2"/>
    </i>
    <i>
      <x v="5"/>
    </i>
    <i>
      <x v="6"/>
    </i>
    <i t="grand">
      <x/>
    </i>
  </colItems>
  <dataFields count="1">
    <dataField name="Correlation of Manager Preference and Work Environment" fld="14" subtotal="count" baseField="0" baseItem="0"/>
  </dataFields>
  <chartFormats count="18">
    <chartFormat chart="5" format="20" series="1">
      <pivotArea type="data" outline="0" fieldPosition="0">
        <references count="2">
          <reference field="4294967294" count="1" selected="0">
            <x v="0"/>
          </reference>
          <reference field="10" count="1" selected="0">
            <x v="0"/>
          </reference>
        </references>
      </pivotArea>
    </chartFormat>
    <chartFormat chart="5" format="21" series="1">
      <pivotArea type="data" outline="0" fieldPosition="0">
        <references count="2">
          <reference field="4294967294" count="1" selected="0">
            <x v="0"/>
          </reference>
          <reference field="10" count="1" selected="0">
            <x v="1"/>
          </reference>
        </references>
      </pivotArea>
    </chartFormat>
    <chartFormat chart="5" format="22" series="1">
      <pivotArea type="data" outline="0" fieldPosition="0">
        <references count="2">
          <reference field="4294967294" count="1" selected="0">
            <x v="0"/>
          </reference>
          <reference field="10" count="1" selected="0">
            <x v="2"/>
          </reference>
        </references>
      </pivotArea>
    </chartFormat>
    <chartFormat chart="5" format="23" series="1">
      <pivotArea type="data" outline="0" fieldPosition="0">
        <references count="2">
          <reference field="4294967294" count="1" selected="0">
            <x v="0"/>
          </reference>
          <reference field="10" count="1" selected="0">
            <x v="5"/>
          </reference>
        </references>
      </pivotArea>
    </chartFormat>
    <chartFormat chart="5" format="24" series="1">
      <pivotArea type="data" outline="0" fieldPosition="0">
        <references count="2">
          <reference field="4294967294" count="1" selected="0">
            <x v="0"/>
          </reference>
          <reference field="10" count="1" selected="0">
            <x v="6"/>
          </reference>
        </references>
      </pivotArea>
    </chartFormat>
    <chartFormat chart="5" format="25">
      <pivotArea type="data" outline="0" fieldPosition="0">
        <references count="3">
          <reference field="4294967294" count="1" selected="0">
            <x v="0"/>
          </reference>
          <reference field="10" count="1" selected="0">
            <x v="6"/>
          </reference>
          <reference field="14" count="1" selected="0">
            <x v="3"/>
          </reference>
        </references>
      </pivotArea>
    </chartFormat>
    <chartFormat chart="5" format="26">
      <pivotArea type="data" outline="0" fieldPosition="0">
        <references count="3">
          <reference field="4294967294" count="1" selected="0">
            <x v="0"/>
          </reference>
          <reference field="10" count="1" selected="0">
            <x v="6"/>
          </reference>
          <reference field="14" count="1" selected="0">
            <x v="4"/>
          </reference>
        </references>
      </pivotArea>
    </chartFormat>
    <chartFormat chart="5" format="27">
      <pivotArea type="data" outline="0" fieldPosition="0">
        <references count="3">
          <reference field="4294967294" count="1" selected="0">
            <x v="0"/>
          </reference>
          <reference field="10" count="1" selected="0">
            <x v="5"/>
          </reference>
          <reference field="14" count="1" selected="0">
            <x v="4"/>
          </reference>
        </references>
      </pivotArea>
    </chartFormat>
    <chartFormat chart="5" format="28">
      <pivotArea type="data" outline="0" fieldPosition="0">
        <references count="3">
          <reference field="4294967294" count="1" selected="0">
            <x v="0"/>
          </reference>
          <reference field="10" count="1" selected="0">
            <x v="2"/>
          </reference>
          <reference field="14" count="1" selected="0">
            <x v="4"/>
          </reference>
        </references>
      </pivotArea>
    </chartFormat>
    <chartFormat chart="5" format="29">
      <pivotArea type="data" outline="0" fieldPosition="0">
        <references count="3">
          <reference field="4294967294" count="1" selected="0">
            <x v="0"/>
          </reference>
          <reference field="10" count="1" selected="0">
            <x v="1"/>
          </reference>
          <reference field="14" count="1" selected="0">
            <x v="4"/>
          </reference>
        </references>
      </pivotArea>
    </chartFormat>
    <chartFormat chart="5" format="30">
      <pivotArea type="data" outline="0" fieldPosition="0">
        <references count="3">
          <reference field="4294967294" count="1" selected="0">
            <x v="0"/>
          </reference>
          <reference field="10" count="1" selected="0">
            <x v="0"/>
          </reference>
          <reference field="14" count="1" selected="0">
            <x v="4"/>
          </reference>
        </references>
      </pivotArea>
    </chartFormat>
    <chartFormat chart="5" format="31">
      <pivotArea type="data" outline="0" fieldPosition="0">
        <references count="3">
          <reference field="4294967294" count="1" selected="0">
            <x v="0"/>
          </reference>
          <reference field="10" count="1" selected="0">
            <x v="5"/>
          </reference>
          <reference field="14" count="1" selected="0">
            <x v="3"/>
          </reference>
        </references>
      </pivotArea>
    </chartFormat>
    <chartFormat chart="5" format="32">
      <pivotArea type="data" outline="0" fieldPosition="0">
        <references count="3">
          <reference field="4294967294" count="1" selected="0">
            <x v="0"/>
          </reference>
          <reference field="10" count="1" selected="0">
            <x v="2"/>
          </reference>
          <reference field="14" count="1" selected="0">
            <x v="3"/>
          </reference>
        </references>
      </pivotArea>
    </chartFormat>
    <chartFormat chart="5" format="33">
      <pivotArea type="data" outline="0" fieldPosition="0">
        <references count="3">
          <reference field="4294967294" count="1" selected="0">
            <x v="0"/>
          </reference>
          <reference field="10" count="1" selected="0">
            <x v="1"/>
          </reference>
          <reference field="14" count="1" selected="0">
            <x v="3"/>
          </reference>
        </references>
      </pivotArea>
    </chartFormat>
    <chartFormat chart="5" format="34">
      <pivotArea type="data" outline="0" fieldPosition="0">
        <references count="3">
          <reference field="4294967294" count="1" selected="0">
            <x v="0"/>
          </reference>
          <reference field="10" count="1" selected="0">
            <x v="0"/>
          </reference>
          <reference field="14" count="1" selected="0">
            <x v="3"/>
          </reference>
        </references>
      </pivotArea>
    </chartFormat>
    <chartFormat chart="5" format="35" series="1">
      <pivotArea type="data" outline="0" fieldPosition="0">
        <references count="2">
          <reference field="4294967294" count="1" selected="0">
            <x v="0"/>
          </reference>
          <reference field="10" count="1" selected="0">
            <x v="3"/>
          </reference>
        </references>
      </pivotArea>
    </chartFormat>
    <chartFormat chart="5" format="36" series="1">
      <pivotArea type="data" outline="0" fieldPosition="0">
        <references count="2">
          <reference field="4294967294" count="1" selected="0">
            <x v="0"/>
          </reference>
          <reference field="10" count="1" selected="0">
            <x v="4"/>
          </reference>
        </references>
      </pivotArea>
    </chartFormat>
    <chartFormat chart="5" format="3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F81C1F-5252-4D53-B9BA-7D4B43604C94}"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Work Hours">
  <location ref="B21:C27" firstHeaderRow="1" firstDataRow="1" firstDataCol="1"/>
  <pivotFields count="29">
    <pivotField numFmtId="22" showAll="0"/>
    <pivotField showAll="0">
      <items count="14">
        <item h="1" x="9"/>
        <item h="1" x="4"/>
        <item h="1" x="3"/>
        <item x="0"/>
        <item h="1" x="10"/>
        <item h="1" x="12"/>
        <item h="1" x="5"/>
        <item h="1" x="8"/>
        <item h="1" x="6"/>
        <item h="1" x="7"/>
        <item h="1" x="11"/>
        <item h="1" x="1"/>
        <item h="1"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2"/>
        <item x="5"/>
        <item x="3"/>
        <item x="1"/>
        <item x="4"/>
        <item h="1" x="0"/>
        <item t="default"/>
      </items>
    </pivotField>
    <pivotField showAll="0"/>
    <pivotField axis="axisRow" dataField="1" showAll="0" sortType="descending">
      <items count="7">
        <item x="2"/>
        <item x="5"/>
        <item x="4"/>
        <item x="3"/>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25"/>
  </rowFields>
  <rowItems count="6">
    <i>
      <x v="4"/>
    </i>
    <i>
      <x v="3"/>
    </i>
    <i>
      <x/>
    </i>
    <i>
      <x v="1"/>
    </i>
    <i>
      <x v="2"/>
    </i>
    <i t="grand">
      <x/>
    </i>
  </rowItems>
  <colItems count="1">
    <i/>
  </colItems>
  <dataFields count="1">
    <dataField name="Response" fld="25"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709ADA3F-6E9D-4931-ABBC-1A102F035BDA}"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_Code" tableColumnId="3"/>
      <queryTableField id="4" name="Gender" tableColumnId="4"/>
      <queryTableField id="5" name="Influencing_Factors " tableColumnId="5"/>
      <queryTableField id="6" name="Higher_Education_Aspiration " tableColumnId="6"/>
      <queryTableField id="7" name="Emp_Loyalty_3Yr" tableColumnId="7"/>
      <queryTableField id="8" name="Mission_Transparency" tableColumnId="8"/>
      <queryTableField id="9" name="Mission_Misaligned" tableColumnId="9"/>
      <queryTableField id="10" name="Social_Impact_Low" tableColumnId="10"/>
      <queryTableField id="11" name="Preferred_Work_Env" tableColumnId="11"/>
      <queryTableField id="12" name="Desired_Employers" tableColumnId="12"/>
      <queryTableField id="13" name="Preferred_Learning_Env" tableColumnId="13"/>
      <queryTableField id="14" name="Aspirational_Jobs" tableColumnId="14"/>
      <queryTableField id="15" name="Manager_Preference" tableColumnId="15"/>
      <queryTableField id="16" name="Work_Arrangement" tableColumnId="16"/>
      <queryTableField id="17" name="LaidOff_Company_Interest" tableColumnId="17"/>
      <queryTableField id="18" name="7Year_Employer_Likelihood" tableColumnId="18"/>
      <queryTableField id="19" name="Email_address" tableColumnId="19"/>
      <queryTableField id="20" name="Salary_Expectation_3Yr" tableColumnId="20"/>
      <queryTableField id="21" name="Salary_Expectation_5Yr" tableColumnId="21"/>
      <queryTableField id="22" name="NoRemote_Company_Interest" tableColumnId="22"/>
      <queryTableField id="23" name="Starting_Salary_Expectation" tableColumnId="23"/>
      <queryTableField id="24" name="Preferred_Company_Type" tableColumnId="24"/>
      <queryTableField id="25" name="Manager_Abuse_Acceptance" tableColumnId="25"/>
      <queryTableField id="26" name="Daily_Work_Hours" tableColumnId="26"/>
      <queryTableField id="27" name="Full_Week_Break_Frequency" tableColumnId="27"/>
      <queryTableField id="28" name="Work_Happiness_Contributors" tableColumnId="28"/>
      <queryTableField id="29" name="Work_Frustation_Factors"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B12E2B8-FFA5-4481-8D63-6ECB12172349}" sourceName="Gender">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s>
  <data>
    <tabular pivotCacheId="1825549234">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1C1281C-87E0-417D-9F60-8E6BF1D80E8F}" sourceName="Country">
  <pivotTables>
    <pivotTable tabId="2" name="PivotTable9"/>
    <pivotTable tabId="2" name="PivotTable1"/>
    <pivotTable tabId="2" name="PivotTable2"/>
    <pivotTable tabId="2" name="PivotTable3"/>
    <pivotTable tabId="2" name="PivotTable4"/>
    <pivotTable tabId="2" name="PivotTable5"/>
    <pivotTable tabId="2" name="PivotTable6"/>
    <pivotTable tabId="2" name="PivotTable7"/>
  </pivotTables>
  <data>
    <tabular pivotCacheId="1825549234">
      <items count="13">
        <i x="9"/>
        <i x="4"/>
        <i x="3"/>
        <i x="0" s="1"/>
        <i x="6"/>
        <i x="1"/>
        <i x="2"/>
        <i x="10" nd="1"/>
        <i x="12" nd="1"/>
        <i x="5" nd="1"/>
        <i x="8" nd="1"/>
        <i x="7" nd="1"/>
        <i x="1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ferred_Company_Type" xr10:uid="{F989C3D8-7C6C-4A12-AE98-C772742B89F5}" sourceName="Preferred_Company_Typ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s>
  <data>
    <tabular pivotCacheId="1825549234">
      <items count="6">
        <i x="2" s="1"/>
        <i x="5" s="1"/>
        <i x="3" s="1"/>
        <i x="1" s="1"/>
        <i x="4"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E5F51C20-74F1-4CB4-9B57-540B75A1F7FF}" cache="Slicer_Gender" caption="Gender" style="SlicerStyleLight6" rowHeight="257175"/>
  <slicer name="Country" xr10:uid="{5307B476-B245-4739-9DBF-D0163A2EF7D5}" cache="Slicer_Country" caption="Country" style="SlicerStyleLight6" rowHeight="257175"/>
  <slicer name="Preferred_Company_Type" xr10:uid="{229F59FC-42AD-4500-B9A9-14730EEDB81B}" cache="Slicer_Preferred_Company_Type" caption="Preferred_Company_Type" style="SlicerStyleLight6"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058B10-A2A3-4FA9-A180-9AFA75E0FCAC}" name="Table1__2_1_1_1" displayName="Table1__2_1_1_1" ref="A1:AC124709" tableType="queryTable" totalsRowShown="0">
  <autoFilter ref="A1:AC124709" xr:uid="{08058B10-A2A3-4FA9-A180-9AFA75E0FCAC}"/>
  <tableColumns count="29">
    <tableColumn id="1" xr3:uid="{7B46524C-3AAA-49CF-88F7-6A659F288F28}" uniqueName="1" name="Timestamp" queryTableFieldId="1" dataDxfId="15"/>
    <tableColumn id="2" xr3:uid="{F5C0DC7E-4D00-4732-97F4-4F2202EAB2A6}" uniqueName="2" name="Country" queryTableFieldId="2" dataDxfId="14"/>
    <tableColumn id="3" xr3:uid="{E4CB52AB-2012-4E73-910A-A33E45169806}" uniqueName="3" name="Zip_Code" queryTableFieldId="3"/>
    <tableColumn id="4" xr3:uid="{2CEDE479-C5C4-4A2C-85B4-99B030324E79}" uniqueName="4" name="Gender" queryTableFieldId="4" dataDxfId="13"/>
    <tableColumn id="5" xr3:uid="{6F481C0C-B8EA-4A41-AE9B-389C72C98D56}" uniqueName="5" name="Influencing_Factors " queryTableFieldId="5" dataDxfId="12"/>
    <tableColumn id="6" xr3:uid="{38D0FBA1-C738-4106-9B51-ACED2FDC7FD2}" uniqueName="6" name="Higher_Education_Aspiration " queryTableFieldId="6" dataDxfId="11"/>
    <tableColumn id="7" xr3:uid="{4A74C303-B6CA-4F07-B35F-5028DE97EE85}" uniqueName="7" name="Emp_Loyalty_3Yr" queryTableFieldId="7" dataDxfId="10"/>
    <tableColumn id="8" xr3:uid="{66E229CA-1B71-48CE-845B-F0210D8AE51B}" uniqueName="8" name="Mission_Transparency" queryTableFieldId="8" dataDxfId="9"/>
    <tableColumn id="9" xr3:uid="{833727E7-1D37-4B1B-96BF-DFCD21EE64C0}" uniqueName="9" name="Mission_Misaligned" queryTableFieldId="9" dataDxfId="8"/>
    <tableColumn id="10" xr3:uid="{6AADAB6A-3E4D-4BC1-9D6D-7DDADC95A6A6}" uniqueName="10" name="Social_Impact_Low" queryTableFieldId="10"/>
    <tableColumn id="11" xr3:uid="{ACF558B4-9C9E-4E78-A948-E7831BE0805F}" uniqueName="11" name="Preferred_Work_Env" queryTableFieldId="11" dataDxfId="7"/>
    <tableColumn id="12" xr3:uid="{604BE067-7FE3-4812-9FEC-4A3DF3111012}" uniqueName="12" name="Desired_Employers" queryTableFieldId="12" dataDxfId="6"/>
    <tableColumn id="13" xr3:uid="{45B902C1-D9DF-417D-A95A-6CEB91416754}" uniqueName="13" name="Preferred_Learning_Env" queryTableFieldId="13" dataDxfId="5"/>
    <tableColumn id="14" xr3:uid="{A7BECBFB-50A2-4E8B-B3DE-5932585681BA}" uniqueName="14" name="Aspirational_Jobs" queryTableFieldId="14" dataDxfId="4"/>
    <tableColumn id="15" xr3:uid="{1CF45B7C-12EC-4EA0-9EC1-89E1B9841FB3}" uniqueName="15" name="Manager_Preference" queryTableFieldId="15" dataDxfId="3"/>
    <tableColumn id="16" xr3:uid="{24E95CD1-5025-4401-816A-303DF6831620}" uniqueName="16" name="Work_Arrangement" queryTableFieldId="16" dataDxfId="2"/>
    <tableColumn id="17" xr3:uid="{A4050CEE-6FE8-492B-B0CC-D11B85D2DE3A}" uniqueName="17" name="LaidOff_Company_Interest" queryTableFieldId="17"/>
    <tableColumn id="18" xr3:uid="{1E7DE1CF-4DC6-4C65-8849-3F1FE71C05E6}" uniqueName="18" name="7Year_Employer_Likelihood" queryTableFieldId="18"/>
    <tableColumn id="19" xr3:uid="{987868F1-6367-459E-A302-1763F9BE792A}" uniqueName="19" name="Email_address" queryTableFieldId="19"/>
    <tableColumn id="20" xr3:uid="{37FC9F25-B6B8-4511-89AB-4CD229FD47C6}" uniqueName="20" name="Salary_Expectation_3Yr" queryTableFieldId="20" dataDxfId="1"/>
    <tableColumn id="21" xr3:uid="{33F53019-00EB-409B-B0F1-3096BDE35E9B}" uniqueName="21" name="Salary_Expectation_5Yr" queryTableFieldId="21" dataDxfId="0"/>
    <tableColumn id="22" xr3:uid="{5D1D6553-80DE-4091-8712-C91F2B33EC77}" uniqueName="22" name="NoRemote_Company_Interest" queryTableFieldId="22"/>
    <tableColumn id="23" xr3:uid="{7EA00B3B-B5EB-432A-943C-DB15720F9D8E}" uniqueName="23" name="Starting_Salary_Expectation" queryTableFieldId="23"/>
    <tableColumn id="24" xr3:uid="{AAF9BB02-C84C-41D3-81BB-35289EDF6E67}" uniqueName="24" name="Preferred_Company_Type" queryTableFieldId="24"/>
    <tableColumn id="25" xr3:uid="{4245B837-F4CF-41B2-A484-EAFD4CB0962B}" uniqueName="25" name="Manager_Abuse_Acceptance" queryTableFieldId="25"/>
    <tableColumn id="26" xr3:uid="{953703B9-9E3C-4962-A9E0-8862B631F56C}" uniqueName="26" name="Daily_Work_Hours" queryTableFieldId="26"/>
    <tableColumn id="27" xr3:uid="{EA086F80-94D4-441F-B6FA-AD3C94415E10}" uniqueName="27" name="Full_Week_Break_Frequency" queryTableFieldId="27"/>
    <tableColumn id="28" xr3:uid="{C23F85A2-D9DC-4F44-AA6D-44E2CA162121}" uniqueName="28" name="Work_Happiness_Contributors" queryTableFieldId="28"/>
    <tableColumn id="29" xr3:uid="{657C72D6-A9AC-4CFC-913D-36F4621C2304}" uniqueName="29" name="Work_Frustation_Factors"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920B0-4236-42B8-9B71-E0173D792434}">
  <dimension ref="A9:H118"/>
  <sheetViews>
    <sheetView topLeftCell="A83" workbookViewId="0">
      <selection activeCell="B98" sqref="B98"/>
    </sheetView>
  </sheetViews>
  <sheetFormatPr defaultRowHeight="15" x14ac:dyDescent="0.25"/>
  <cols>
    <col min="2" max="2" width="11.5703125" bestFit="1" customWidth="1"/>
    <col min="3" max="3" width="10" bestFit="1" customWidth="1"/>
    <col min="4" max="4" width="40.7109375" bestFit="1" customWidth="1"/>
    <col min="5" max="5" width="52.7109375" bestFit="1" customWidth="1"/>
    <col min="6" max="6" width="63.140625" bestFit="1" customWidth="1"/>
    <col min="7" max="7" width="65.140625" bestFit="1" customWidth="1"/>
    <col min="8" max="8" width="11.28515625" bestFit="1" customWidth="1"/>
    <col min="9" max="9" width="65.140625" bestFit="1" customWidth="1"/>
    <col min="10" max="10" width="11.28515625" bestFit="1" customWidth="1"/>
  </cols>
  <sheetData>
    <row r="9" spans="1:3" x14ac:dyDescent="0.25">
      <c r="A9" t="s">
        <v>2227</v>
      </c>
    </row>
    <row r="11" spans="1:3" x14ac:dyDescent="0.25">
      <c r="B11" s="2" t="s">
        <v>2234</v>
      </c>
      <c r="C11" t="s">
        <v>2235</v>
      </c>
    </row>
    <row r="12" spans="1:3" x14ac:dyDescent="0.25">
      <c r="B12" s="3" t="s">
        <v>45</v>
      </c>
      <c r="C12" s="4">
        <v>0.30999479437792815</v>
      </c>
    </row>
    <row r="13" spans="1:3" x14ac:dyDescent="0.25">
      <c r="B13" s="3" t="s">
        <v>44</v>
      </c>
      <c r="C13" s="4">
        <v>0.26314419573138992</v>
      </c>
    </row>
    <row r="14" spans="1:3" x14ac:dyDescent="0.25">
      <c r="B14" s="3" t="s">
        <v>46</v>
      </c>
      <c r="C14" s="4">
        <v>0.17516918271733473</v>
      </c>
    </row>
    <row r="15" spans="1:3" x14ac:dyDescent="0.25">
      <c r="B15" s="3" t="s">
        <v>41</v>
      </c>
      <c r="C15" s="4">
        <v>0.14627798021863614</v>
      </c>
    </row>
    <row r="16" spans="1:3" x14ac:dyDescent="0.25">
      <c r="B16" s="3" t="s">
        <v>47</v>
      </c>
      <c r="C16" s="4">
        <v>0.10541384695471109</v>
      </c>
    </row>
    <row r="17" spans="1:3" x14ac:dyDescent="0.25">
      <c r="B17" s="3" t="s">
        <v>2233</v>
      </c>
      <c r="C17" s="4">
        <v>1</v>
      </c>
    </row>
    <row r="19" spans="1:3" x14ac:dyDescent="0.25">
      <c r="A19" t="s">
        <v>2228</v>
      </c>
    </row>
    <row r="21" spans="1:3" x14ac:dyDescent="0.25">
      <c r="B21" s="2" t="s">
        <v>2236</v>
      </c>
      <c r="C21" t="s">
        <v>2237</v>
      </c>
    </row>
    <row r="22" spans="1:3" x14ac:dyDescent="0.25">
      <c r="B22" s="3" t="s">
        <v>1716</v>
      </c>
      <c r="C22" s="6">
        <v>22338</v>
      </c>
    </row>
    <row r="23" spans="1:3" x14ac:dyDescent="0.25">
      <c r="B23" s="3" t="s">
        <v>1739</v>
      </c>
      <c r="C23" s="6">
        <v>6066</v>
      </c>
    </row>
    <row r="24" spans="1:3" x14ac:dyDescent="0.25">
      <c r="B24" s="3" t="s">
        <v>1723</v>
      </c>
      <c r="C24" s="6">
        <v>5418</v>
      </c>
    </row>
    <row r="25" spans="1:3" x14ac:dyDescent="0.25">
      <c r="B25" s="3" t="s">
        <v>1850</v>
      </c>
      <c r="C25" s="6">
        <v>504</v>
      </c>
    </row>
    <row r="26" spans="1:3" x14ac:dyDescent="0.25">
      <c r="B26" s="3" t="s">
        <v>1780</v>
      </c>
      <c r="C26" s="6">
        <v>252</v>
      </c>
    </row>
    <row r="27" spans="1:3" x14ac:dyDescent="0.25">
      <c r="B27" s="3" t="s">
        <v>2233</v>
      </c>
      <c r="C27" s="6">
        <v>34578</v>
      </c>
    </row>
    <row r="30" spans="1:3" x14ac:dyDescent="0.25">
      <c r="A30" t="s">
        <v>2244</v>
      </c>
    </row>
    <row r="32" spans="1:3" x14ac:dyDescent="0.25">
      <c r="B32" s="2" t="s">
        <v>2238</v>
      </c>
      <c r="C32" t="s">
        <v>2237</v>
      </c>
    </row>
    <row r="33" spans="1:3" x14ac:dyDescent="0.25">
      <c r="B33" s="3" t="s">
        <v>67</v>
      </c>
      <c r="C33" s="6">
        <v>15768</v>
      </c>
    </row>
    <row r="34" spans="1:3" x14ac:dyDescent="0.25">
      <c r="B34" s="3" t="s">
        <v>80</v>
      </c>
      <c r="C34" s="6">
        <v>6588</v>
      </c>
    </row>
    <row r="35" spans="1:3" x14ac:dyDescent="0.25">
      <c r="B35" s="3" t="s">
        <v>42</v>
      </c>
      <c r="C35" s="6">
        <v>6048</v>
      </c>
    </row>
    <row r="36" spans="1:3" x14ac:dyDescent="0.25">
      <c r="B36" s="3" t="s">
        <v>75</v>
      </c>
      <c r="C36" s="6">
        <v>2844</v>
      </c>
    </row>
    <row r="37" spans="1:3" x14ac:dyDescent="0.25">
      <c r="B37" s="3" t="s">
        <v>56</v>
      </c>
      <c r="C37" s="6">
        <v>1440</v>
      </c>
    </row>
    <row r="38" spans="1:3" x14ac:dyDescent="0.25">
      <c r="B38" s="3" t="s">
        <v>77</v>
      </c>
      <c r="C38" s="6">
        <v>1188</v>
      </c>
    </row>
    <row r="39" spans="1:3" x14ac:dyDescent="0.25">
      <c r="B39" s="3" t="s">
        <v>91</v>
      </c>
      <c r="C39" s="6">
        <v>360</v>
      </c>
    </row>
    <row r="40" spans="1:3" x14ac:dyDescent="0.25">
      <c r="B40" s="3" t="s">
        <v>94</v>
      </c>
      <c r="C40" s="6">
        <v>342</v>
      </c>
    </row>
    <row r="41" spans="1:3" x14ac:dyDescent="0.25">
      <c r="B41" s="3" t="s">
        <v>2233</v>
      </c>
      <c r="C41" s="6">
        <v>34578</v>
      </c>
    </row>
    <row r="43" spans="1:3" x14ac:dyDescent="0.25">
      <c r="A43" t="s">
        <v>2229</v>
      </c>
    </row>
    <row r="45" spans="1:3" x14ac:dyDescent="0.25">
      <c r="B45" s="2" t="s">
        <v>2239</v>
      </c>
      <c r="C45" t="s">
        <v>2237</v>
      </c>
    </row>
    <row r="46" spans="1:3" x14ac:dyDescent="0.25">
      <c r="B46" s="3" t="s">
        <v>1727</v>
      </c>
      <c r="C46" s="6">
        <v>10260</v>
      </c>
    </row>
    <row r="47" spans="1:3" x14ac:dyDescent="0.25">
      <c r="B47" s="3" t="s">
        <v>1722</v>
      </c>
      <c r="C47" s="6">
        <v>8478</v>
      </c>
    </row>
    <row r="48" spans="1:3" x14ac:dyDescent="0.25">
      <c r="B48" s="3" t="s">
        <v>1715</v>
      </c>
      <c r="C48" s="6">
        <v>7488</v>
      </c>
    </row>
    <row r="49" spans="1:3" x14ac:dyDescent="0.25">
      <c r="B49" s="3" t="s">
        <v>1748</v>
      </c>
      <c r="C49" s="6">
        <v>5526</v>
      </c>
    </row>
    <row r="50" spans="1:3" x14ac:dyDescent="0.25">
      <c r="B50" s="3" t="s">
        <v>1738</v>
      </c>
      <c r="C50" s="6">
        <v>2826</v>
      </c>
    </row>
    <row r="51" spans="1:3" x14ac:dyDescent="0.25">
      <c r="B51" s="3" t="s">
        <v>2233</v>
      </c>
      <c r="C51" s="6">
        <v>34578</v>
      </c>
    </row>
    <row r="54" spans="1:3" x14ac:dyDescent="0.25">
      <c r="A54" t="s">
        <v>2230</v>
      </c>
    </row>
    <row r="56" spans="1:3" x14ac:dyDescent="0.25">
      <c r="B56" s="2" t="s">
        <v>2240</v>
      </c>
      <c r="C56" t="s">
        <v>2237</v>
      </c>
    </row>
    <row r="57" spans="1:3" x14ac:dyDescent="0.25">
      <c r="B57" s="3" t="s">
        <v>107</v>
      </c>
      <c r="C57" s="6">
        <v>13482</v>
      </c>
    </row>
    <row r="58" spans="1:3" x14ac:dyDescent="0.25">
      <c r="B58" s="3" t="s">
        <v>53</v>
      </c>
      <c r="C58" s="6">
        <v>9666</v>
      </c>
    </row>
    <row r="59" spans="1:3" x14ac:dyDescent="0.25">
      <c r="B59" s="3" t="s">
        <v>78</v>
      </c>
      <c r="C59" s="6">
        <v>5292</v>
      </c>
    </row>
    <row r="60" spans="1:3" x14ac:dyDescent="0.25">
      <c r="B60" s="3" t="s">
        <v>88</v>
      </c>
      <c r="C60" s="6">
        <v>5184</v>
      </c>
    </row>
    <row r="61" spans="1:3" x14ac:dyDescent="0.25">
      <c r="B61" s="3" t="s">
        <v>36</v>
      </c>
      <c r="C61" s="6">
        <v>954</v>
      </c>
    </row>
    <row r="62" spans="1:3" x14ac:dyDescent="0.25">
      <c r="B62" s="3" t="s">
        <v>2233</v>
      </c>
      <c r="C62" s="6">
        <v>34578</v>
      </c>
    </row>
    <row r="66" spans="1:3" x14ac:dyDescent="0.25">
      <c r="A66" t="s">
        <v>2231</v>
      </c>
    </row>
    <row r="68" spans="1:3" x14ac:dyDescent="0.25">
      <c r="B68" s="2" t="s">
        <v>2241</v>
      </c>
      <c r="C68" t="s">
        <v>2237</v>
      </c>
    </row>
    <row r="69" spans="1:3" x14ac:dyDescent="0.25">
      <c r="B69" s="3" t="s">
        <v>1731</v>
      </c>
      <c r="C69" s="6">
        <v>8064</v>
      </c>
    </row>
    <row r="70" spans="1:3" x14ac:dyDescent="0.25">
      <c r="B70" s="3" t="s">
        <v>1720</v>
      </c>
      <c r="C70" s="6">
        <v>6894</v>
      </c>
    </row>
    <row r="71" spans="1:3" x14ac:dyDescent="0.25">
      <c r="B71" s="3" t="s">
        <v>1734</v>
      </c>
      <c r="C71" s="6">
        <v>6156</v>
      </c>
    </row>
    <row r="72" spans="1:3" x14ac:dyDescent="0.25">
      <c r="B72" s="3" t="s">
        <v>1718</v>
      </c>
      <c r="C72" s="6">
        <v>5418</v>
      </c>
    </row>
    <row r="73" spans="1:3" x14ac:dyDescent="0.25">
      <c r="B73" s="3" t="s">
        <v>1725</v>
      </c>
      <c r="C73" s="6">
        <v>5184</v>
      </c>
    </row>
    <row r="74" spans="1:3" x14ac:dyDescent="0.25">
      <c r="B74" s="3" t="s">
        <v>1729</v>
      </c>
      <c r="C74" s="6">
        <v>2862</v>
      </c>
    </row>
    <row r="75" spans="1:3" x14ac:dyDescent="0.25">
      <c r="B75" s="3" t="s">
        <v>2233</v>
      </c>
      <c r="C75" s="6">
        <v>34578</v>
      </c>
    </row>
    <row r="78" spans="1:3" x14ac:dyDescent="0.25">
      <c r="A78" t="s">
        <v>2232</v>
      </c>
    </row>
    <row r="80" spans="1:3" x14ac:dyDescent="0.25">
      <c r="B80" s="2" t="s">
        <v>2243</v>
      </c>
      <c r="C80" s="2" t="s">
        <v>2240</v>
      </c>
    </row>
    <row r="81" spans="2:8" x14ac:dyDescent="0.25">
      <c r="B81" s="2" t="s">
        <v>2242</v>
      </c>
      <c r="C81" t="s">
        <v>78</v>
      </c>
      <c r="D81" t="s">
        <v>36</v>
      </c>
      <c r="E81" t="s">
        <v>53</v>
      </c>
      <c r="F81" t="s">
        <v>88</v>
      </c>
      <c r="G81" t="s">
        <v>107</v>
      </c>
      <c r="H81" t="s">
        <v>2233</v>
      </c>
    </row>
    <row r="82" spans="2:8" x14ac:dyDescent="0.25">
      <c r="B82" s="3" t="s">
        <v>85</v>
      </c>
      <c r="C82" s="6">
        <v>720</v>
      </c>
      <c r="D82" s="6">
        <v>162</v>
      </c>
      <c r="E82" s="6">
        <v>810</v>
      </c>
      <c r="F82" s="6">
        <v>378</v>
      </c>
      <c r="G82" s="6">
        <v>1152</v>
      </c>
      <c r="H82" s="6">
        <v>3222</v>
      </c>
    </row>
    <row r="83" spans="2:8" x14ac:dyDescent="0.25">
      <c r="B83" s="3" t="s">
        <v>40</v>
      </c>
      <c r="C83" s="6">
        <v>1530</v>
      </c>
      <c r="D83" s="6">
        <v>360</v>
      </c>
      <c r="E83" s="6">
        <v>4068</v>
      </c>
      <c r="F83" s="6">
        <v>1998</v>
      </c>
      <c r="G83" s="6">
        <v>5328</v>
      </c>
      <c r="H83" s="6">
        <v>13284</v>
      </c>
    </row>
    <row r="84" spans="2:8" x14ac:dyDescent="0.25">
      <c r="B84" s="3" t="s">
        <v>79</v>
      </c>
      <c r="C84" s="6">
        <v>936</v>
      </c>
      <c r="D84" s="6">
        <v>72</v>
      </c>
      <c r="E84" s="6">
        <v>450</v>
      </c>
      <c r="F84" s="6">
        <v>576</v>
      </c>
      <c r="G84" s="6">
        <v>1260</v>
      </c>
      <c r="H84" s="6">
        <v>3294</v>
      </c>
    </row>
    <row r="85" spans="2:8" x14ac:dyDescent="0.25">
      <c r="B85" s="3" t="s">
        <v>89</v>
      </c>
      <c r="C85" s="6">
        <v>414</v>
      </c>
      <c r="D85" s="6"/>
      <c r="E85" s="6">
        <v>234</v>
      </c>
      <c r="F85" s="6">
        <v>234</v>
      </c>
      <c r="G85" s="6">
        <v>378</v>
      </c>
      <c r="H85" s="6">
        <v>1260</v>
      </c>
    </row>
    <row r="86" spans="2:8" x14ac:dyDescent="0.25">
      <c r="B86" s="3" t="s">
        <v>96</v>
      </c>
      <c r="C86" s="6">
        <v>162</v>
      </c>
      <c r="D86" s="6"/>
      <c r="E86" s="6">
        <v>36</v>
      </c>
      <c r="F86" s="6"/>
      <c r="G86" s="6">
        <v>36</v>
      </c>
      <c r="H86" s="6">
        <v>234</v>
      </c>
    </row>
    <row r="87" spans="2:8" x14ac:dyDescent="0.25">
      <c r="B87" s="3" t="s">
        <v>48</v>
      </c>
      <c r="C87" s="6">
        <v>1530</v>
      </c>
      <c r="D87" s="6">
        <v>360</v>
      </c>
      <c r="E87" s="6">
        <v>4068</v>
      </c>
      <c r="F87" s="6">
        <v>1998</v>
      </c>
      <c r="G87" s="6">
        <v>5328</v>
      </c>
      <c r="H87" s="6">
        <v>13284</v>
      </c>
    </row>
    <row r="88" spans="2:8" x14ac:dyDescent="0.25">
      <c r="B88" s="3" t="s">
        <v>2233</v>
      </c>
      <c r="C88" s="6">
        <v>5292</v>
      </c>
      <c r="D88" s="6">
        <v>954</v>
      </c>
      <c r="E88" s="6">
        <v>9666</v>
      </c>
      <c r="F88" s="6">
        <v>5184</v>
      </c>
      <c r="G88" s="6">
        <v>13482</v>
      </c>
      <c r="H88" s="6">
        <v>34578</v>
      </c>
    </row>
    <row r="108" spans="1:3" x14ac:dyDescent="0.25">
      <c r="A108" t="s">
        <v>2245</v>
      </c>
    </row>
    <row r="110" spans="1:3" x14ac:dyDescent="0.25">
      <c r="B110" s="2" t="s">
        <v>2246</v>
      </c>
      <c r="C110" t="s">
        <v>2237</v>
      </c>
    </row>
    <row r="111" spans="1:3" x14ac:dyDescent="0.25">
      <c r="B111" s="3" t="s">
        <v>68</v>
      </c>
      <c r="C111" s="6">
        <v>8496</v>
      </c>
    </row>
    <row r="112" spans="1:3" x14ac:dyDescent="0.25">
      <c r="B112" s="3" t="s">
        <v>43</v>
      </c>
      <c r="C112" s="6">
        <v>5922</v>
      </c>
    </row>
    <row r="113" spans="2:3" x14ac:dyDescent="0.25">
      <c r="B113" s="3" t="s">
        <v>82</v>
      </c>
      <c r="C113" s="6">
        <v>5832</v>
      </c>
    </row>
    <row r="114" spans="2:3" x14ac:dyDescent="0.25">
      <c r="B114" s="3" t="s">
        <v>83</v>
      </c>
      <c r="C114" s="6">
        <v>5418</v>
      </c>
    </row>
    <row r="115" spans="2:3" x14ac:dyDescent="0.25">
      <c r="B115" s="3" t="s">
        <v>72</v>
      </c>
      <c r="C115" s="6">
        <v>4302</v>
      </c>
    </row>
    <row r="116" spans="2:3" x14ac:dyDescent="0.25">
      <c r="B116" s="3" t="s">
        <v>57</v>
      </c>
      <c r="C116" s="6">
        <v>3438</v>
      </c>
    </row>
    <row r="117" spans="2:3" x14ac:dyDescent="0.25">
      <c r="B117" s="3" t="s">
        <v>86</v>
      </c>
      <c r="C117" s="6">
        <v>1170</v>
      </c>
    </row>
    <row r="118" spans="2:3" x14ac:dyDescent="0.25">
      <c r="B118" s="3" t="s">
        <v>2233</v>
      </c>
      <c r="C118" s="6">
        <v>34578</v>
      </c>
    </row>
  </sheetData>
  <pageMargins left="0.7" right="0.7" top="0.75" bottom="0.75" header="0.3" footer="0.3"/>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0B0DB-6E6D-42CD-B09A-5F25536056BB}">
  <dimension ref="A1:BG105"/>
  <sheetViews>
    <sheetView showGridLines="0" showRowColHeaders="0" tabSelected="1" zoomScale="40" zoomScaleNormal="40" workbookViewId="0">
      <selection activeCell="BL35" sqref="BL35"/>
    </sheetView>
  </sheetViews>
  <sheetFormatPr defaultRowHeight="15" x14ac:dyDescent="0.25"/>
  <sheetData>
    <row r="1" spans="1:59" x14ac:dyDescent="0.25">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row>
    <row r="2" spans="1:59" x14ac:dyDescent="0.25">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row>
    <row r="3" spans="1:59" x14ac:dyDescent="0.25">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59" x14ac:dyDescent="0.25">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row>
    <row r="5" spans="1:59" x14ac:dyDescent="0.25">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row>
    <row r="6" spans="1:59" x14ac:dyDescent="0.25">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row>
    <row r="7" spans="1:59" x14ac:dyDescent="0.25">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row>
    <row r="8" spans="1:59" x14ac:dyDescent="0.25">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row>
    <row r="9" spans="1:59" x14ac:dyDescent="0.25">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row>
    <row r="10" spans="1:59" x14ac:dyDescent="0.25">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row>
    <row r="11" spans="1:59" x14ac:dyDescent="0.25">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row>
    <row r="12" spans="1:59" x14ac:dyDescent="0.25">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row>
    <row r="13" spans="1:59" x14ac:dyDescent="0.25">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row>
    <row r="14" spans="1:59" x14ac:dyDescent="0.25">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row>
    <row r="15" spans="1:59" x14ac:dyDescent="0.25">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row>
    <row r="16" spans="1:59" x14ac:dyDescent="0.25">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row>
    <row r="17" spans="1:59" x14ac:dyDescent="0.25">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row>
    <row r="18" spans="1:59" x14ac:dyDescent="0.25">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row>
    <row r="19" spans="1:59" x14ac:dyDescent="0.25">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row>
    <row r="20" spans="1:59" x14ac:dyDescent="0.25">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row>
    <row r="21" spans="1:59" x14ac:dyDescent="0.25">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row>
    <row r="22" spans="1:59" x14ac:dyDescent="0.25">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row>
    <row r="23" spans="1:59" x14ac:dyDescent="0.25">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row>
    <row r="24" spans="1:59" x14ac:dyDescent="0.25">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row>
    <row r="25" spans="1:59" x14ac:dyDescent="0.25">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row>
    <row r="26" spans="1:59" x14ac:dyDescent="0.25">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row>
    <row r="27" spans="1:59" x14ac:dyDescent="0.25">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row>
    <row r="28" spans="1:59" x14ac:dyDescent="0.25">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row>
    <row r="29" spans="1:59" x14ac:dyDescent="0.25">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row>
    <row r="30" spans="1:59" x14ac:dyDescent="0.25">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row>
    <row r="31" spans="1:59" x14ac:dyDescent="0.25">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row>
    <row r="32" spans="1:59" x14ac:dyDescent="0.25">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row>
    <row r="33" spans="1:59" x14ac:dyDescent="0.25">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row>
    <row r="34" spans="1:59" x14ac:dyDescent="0.25">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row>
    <row r="35" spans="1:59" x14ac:dyDescent="0.25">
      <c r="A35" s="5"/>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row>
    <row r="36" spans="1:59" x14ac:dyDescent="0.25">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row>
    <row r="37" spans="1:59" x14ac:dyDescent="0.25">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row>
    <row r="38" spans="1:59" x14ac:dyDescent="0.25">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row>
    <row r="39" spans="1:59" x14ac:dyDescent="0.25">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row>
    <row r="40" spans="1:59" x14ac:dyDescent="0.25">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row>
    <row r="41" spans="1:59" x14ac:dyDescent="0.25">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row>
    <row r="42" spans="1:59" x14ac:dyDescent="0.25">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row>
    <row r="43" spans="1:59" x14ac:dyDescent="0.25">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row>
    <row r="44" spans="1:59" x14ac:dyDescent="0.25">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row>
    <row r="45" spans="1:59" x14ac:dyDescent="0.25">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row>
    <row r="46" spans="1:59" x14ac:dyDescent="0.25">
      <c r="A46" s="5"/>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row>
    <row r="47" spans="1:59" x14ac:dyDescent="0.25">
      <c r="A47" s="5"/>
      <c r="B47" s="5"/>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row>
    <row r="48" spans="1:59" x14ac:dyDescent="0.25">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row>
    <row r="49" spans="1:59" x14ac:dyDescent="0.25">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row>
    <row r="50" spans="1:59" x14ac:dyDescent="0.25">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row>
    <row r="51" spans="1:59" x14ac:dyDescent="0.25">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row>
    <row r="52" spans="1:59" x14ac:dyDescent="0.25">
      <c r="A52" s="5"/>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row>
    <row r="53" spans="1:59" x14ac:dyDescent="0.25">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row>
    <row r="54" spans="1:59" x14ac:dyDescent="0.25">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row>
    <row r="55" spans="1:59" x14ac:dyDescent="0.25">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row>
    <row r="56" spans="1:59" x14ac:dyDescent="0.25">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row>
    <row r="57" spans="1:59" x14ac:dyDescent="0.25">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row>
    <row r="58" spans="1:59" x14ac:dyDescent="0.25">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row>
    <row r="59" spans="1:59" x14ac:dyDescent="0.25">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row>
    <row r="60" spans="1:59" x14ac:dyDescent="0.25">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row>
    <row r="61" spans="1:59" x14ac:dyDescent="0.25">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row>
    <row r="62" spans="1:59" x14ac:dyDescent="0.25">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row>
    <row r="63" spans="1:59" x14ac:dyDescent="0.25">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row>
    <row r="64" spans="1:59" x14ac:dyDescent="0.25">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row>
    <row r="65" spans="1:59" x14ac:dyDescent="0.25">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row>
    <row r="66" spans="1:59" x14ac:dyDescent="0.25">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row>
    <row r="67" spans="1:59" x14ac:dyDescent="0.25">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row>
    <row r="68" spans="1:59" x14ac:dyDescent="0.25">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row>
    <row r="69" spans="1:59" x14ac:dyDescent="0.25">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row>
    <row r="70" spans="1:59" x14ac:dyDescent="0.25">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row>
    <row r="71" spans="1:59" x14ac:dyDescent="0.25">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row>
    <row r="72" spans="1:59" x14ac:dyDescent="0.25">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row>
    <row r="73" spans="1:59" x14ac:dyDescent="0.25">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row>
    <row r="74" spans="1:59" x14ac:dyDescent="0.25">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row>
    <row r="75" spans="1:59" x14ac:dyDescent="0.25">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row>
    <row r="76" spans="1:59" x14ac:dyDescent="0.25">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row>
    <row r="77" spans="1:59" x14ac:dyDescent="0.25">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row>
    <row r="78" spans="1:59" x14ac:dyDescent="0.25">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row>
    <row r="79" spans="1:59" x14ac:dyDescent="0.25">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row>
    <row r="80" spans="1:59" x14ac:dyDescent="0.25">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row>
    <row r="81" spans="1:59" x14ac:dyDescent="0.25">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row>
    <row r="82" spans="1:59" x14ac:dyDescent="0.25">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row>
    <row r="83" spans="1:59" x14ac:dyDescent="0.25">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row>
    <row r="84" spans="1:59" x14ac:dyDescent="0.25">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row>
    <row r="85" spans="1:59" x14ac:dyDescent="0.25">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row>
    <row r="86" spans="1:59" x14ac:dyDescent="0.25">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row>
    <row r="87" spans="1:59" x14ac:dyDescent="0.25">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row>
    <row r="88" spans="1:59" x14ac:dyDescent="0.25">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row>
    <row r="89" spans="1:59" x14ac:dyDescent="0.25">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row>
    <row r="90" spans="1:59" x14ac:dyDescent="0.25">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row>
    <row r="91" spans="1:59" x14ac:dyDescent="0.25">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row>
    <row r="92" spans="1:59" x14ac:dyDescent="0.25">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row>
    <row r="93" spans="1:59" x14ac:dyDescent="0.25">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row>
    <row r="94" spans="1:59" x14ac:dyDescent="0.25">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row>
    <row r="95" spans="1:59" x14ac:dyDescent="0.25">
      <c r="A95" s="5"/>
      <c r="B95" s="5"/>
      <c r="C95" s="5"/>
      <c r="D95" s="5"/>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row>
    <row r="96" spans="1:59" x14ac:dyDescent="0.25">
      <c r="A96" s="5"/>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row>
    <row r="97" spans="1:59" x14ac:dyDescent="0.25">
      <c r="A97" s="5"/>
      <c r="B97" s="5"/>
      <c r="C97" s="5"/>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row>
    <row r="98" spans="1:59" x14ac:dyDescent="0.25">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row>
    <row r="99" spans="1:59" x14ac:dyDescent="0.25">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row>
    <row r="100" spans="1:59" x14ac:dyDescent="0.25">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row>
    <row r="101" spans="1:59" x14ac:dyDescent="0.25">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row>
    <row r="102" spans="1:59" x14ac:dyDescent="0.25">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row>
    <row r="103" spans="1:59" x14ac:dyDescent="0.25">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row>
    <row r="104" spans="1:59" x14ac:dyDescent="0.25">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row>
    <row r="105" spans="1:59" x14ac:dyDescent="0.25">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F A A B Q S w M E F A A C A A g A K Z R s 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p l G 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Z R s W b j V p f f l A g A A 4 Q g A A B M A H A B G b 3 J t d W x h c y 9 T Z W N 0 a W 9 u M S 5 t I K I Y A C i g F A A A A A A A A A A A A A A A A A A A A A A A A A A A A M 1 U T W / i M B C 9 I / E f r O w F J I R E 9 + t Q 9 U A p b L u i 3 Y 8 g V d 2 q s k w y g I V j Z 2 2 n S x b x 3 3 e c l I / i p J V 6 2 l w S e V 7 e z L x 5 H g O R 5 U q S s H z 3 T p u N Z s M s m I a Y T N h U Q I / S E 9 q j P X J G B N h m g + A T q k x H g C f D V Q S i O 8 i 0 B m l v l V 5 O l V q 2 2 u v 7 G 5 b A W f C M I H j Y 3 A + U t I h 8 6 J Q 8 7 4 L B g s m 5 S 5 W n E C B h 8 U d 3 o p k 0 M 6 W T g R J Z I l 3 Q t M q k n f U 6 m P A E j G V J G n S I x R i J m Q W L h 5 s O W Q c D l U m r 8 2 3 M w s o W 5 7 9 4 S g c q B g x c S f v p Q 9 f R F p E v I G P Q 3 g 9 X c i Y y k B G X c z p i k V X a E A 9 0 y e c L 0 H Q Y Z x F z A t K + S b k u P n 3 w M E n p W O V M 2 J y + v / M z X n N j H E f R f 4 o z k J H f x x a E b y b 4 X E L s Q U I V c S b o V Z J i 2 Z j x j 9 / z d w 0 z w L H F 1 I 2 N D u W j x 3 I B h j s A V i 1 U D t p 4 i D 3 J G J i W T q g q o r 0 k W N R X N f W J r p l k c 5 S x J M S 2 w Y M U Z f a 1 d n 5 J 0 E M e Y M x 4 / G 0 2 w x l j 2 z K n 2 D B S m R 0 Q z w r c 5 z u s d d c U H f M l C L 5 Q K j 4 G D h P G B W V x j C z m O B g y w X R O h 6 s U L 0 4 5 + a q J V s A + V s B u 1 E 9 I l I V X i w 8 t 0 9 b p 7 B M f Q / f D 2 Z I W l + w I t V W + P 8 0 M 0 H 4 U Q W r Z g f 5 b 3 A V q k Z d e u c S L 6 O k x y o S g t w B L e q 6 B L e l I w + / s 0 L 9 b Y E n B 0 p R L l J W 6 j a D 5 N H O 3 q x I 6 0 p l 5 U u 7 p E h 7 C N u 3 d K g l T w S 0 p N w a Z 5 u Q C x 5 p w l H G / V 1 A t J u M x N 7 a E t S r X j W k d 7 S W s p c a i R U 5 M 0 S 0 + J j j O 8 3 y X t x V 0 E P I j w 7 m G N s c 8 A / P Y 7 r g t S j C c O G q s r F X 0 I l E + V 0 t h i T Z J w D J y H 4 L G a 8 z / Q t x 1 1 A i 2 O o M H w m U p w H p L s 3 E 6 k K o S 2 5 W b t v f K q n 1 J z E 6 d F n t H H w x l o n m S u K x 4 X p v 0 W P B e f R L H 0 3 W k N f l q 6 + 6 9 x Q X P q i 9 c U L G F / i 8 P e A V W O + D k 7 Q 4 o p / P i O q 4 x Q L 3 t j h 1 w U p e j Z v 7 N B p f V G U / / A V B L A Q I t A B Q A A g A I A C m U b F l 4 N 4 j c p g A A A P Y A A A A S A A A A A A A A A A A A A A A A A A A A A A B D b 2 5 m a W c v U G F j a 2 F n Z S 5 4 b W x Q S w E C L Q A U A A I A C A A p l G x Z D 8 r p q 6 Q A A A D p A A A A E w A A A A A A A A A A A A A A A A D y A A A A W 0 N v b n R l b n R f V H l w Z X N d L n h t b F B L A Q I t A B Q A A g A I A C m U b F m 4 1 a X 3 5 Q I A A O E I A A A T A A A A A A A A A A A A A A A A A O M B A A B G b 3 J t d W x h c y 9 T Z W N 0 a W 9 u M S 5 t U E s F B g A A A A A D A A M A w g A A A B 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h A A A A A A A A / 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F f X z J f M V 8 x P C 9 J d G V t U G F 0 a D 4 8 L 0 l 0 Z W 1 M b 2 N h d G l v b j 4 8 U 3 R h Y m x l R W 5 0 c m l l c z 4 8 R W 5 0 c n k g V H l w Z T 0 i S X N Q c m l 2 Y X R l I i B W Y W x 1 Z T 0 i b D A i I C 8 + P E V u d H J 5 I F R 5 c G U 9 I l F 1 Z X J 5 S U Q i I F Z h b H V l P S J z N D A 2 Z G U x O G Y t N j R h O S 0 0 N T h k L T h m N D k t Y W I 3 Y W R i Z j Q 0 M T l m 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F R h c m d l d C I g V m F s d W U 9 I n N U Y W J s Z T F f X z J f M V 8 x X z E i I C 8 + P E V u d H J 5 I F R 5 c G U 9 I k Z p b G x l Z E N v b X B s Z X R l U m V z d W x 0 V G 9 X b 3 J r c 2 h l Z X Q i I F Z h b H V l P S J s M S I g L z 4 8 R W 5 0 c n k g V H l w Z T 0 i R m l s b F N 0 Y X R 1 c y I g V m F s d W U 9 I n N D b 2 1 w b G V 0 Z S I g L z 4 8 R W 5 0 c n k g V H l w Z T 0 i R m l s b E N v b H V t b k 5 h b W V z I i B W Y W x 1 Z T 0 i c 1 s m c X V v d D t U a W 1 l c 3 R h b X A m c X V v d D s s J n F 1 b 3 Q 7 Q 2 9 1 b n R y e S Z x d W 9 0 O y w m c X V v d D t a a X B f Q 2 9 k Z S Z x d W 9 0 O y w m c X V v d D t H Z W 5 k Z X I m c X V v d D s s J n F 1 b 3 Q 7 S W 5 m b H V l b m N p b m d f R m F j d G 9 y c y A m c X V v d D s s J n F 1 b 3 Q 7 S G l n a G V y X 0 V k d W N h d G l v b l 9 B c 3 B p c m F 0 a W 9 u I C Z x d W 9 0 O y w m c X V v d D t F b X B f T G 9 5 Y W x 0 e V 8 z W X I m c X V v d D s s J n F 1 b 3 Q 7 T W l z c 2 l v b l 9 U c m F u c 3 B h c m V u Y 3 k m c X V v d D s s J n F 1 b 3 Q 7 T W l z c 2 l v b l 9 N a X N h b G l n b m V k J n F 1 b 3 Q 7 L C Z x d W 9 0 O 1 N v Y 2 l h b F 9 J b X B h Y 3 R f T G 9 3 J n F 1 b 3 Q 7 L C Z x d W 9 0 O 1 B y Z W Z l c n J l Z F 9 X b 3 J r X 0 V u d i Z x d W 9 0 O y w m c X V v d D t E Z X N p c m V k X 0 V t c G x v e W V y c y Z x d W 9 0 O y w m c X V v d D t Q c m V m Z X J y Z W R f T G V h c m 5 p b m d f R W 5 2 J n F 1 b 3 Q 7 L C Z x d W 9 0 O 0 F z c G l y Y X R p b 2 5 h b F 9 K b 2 J z J n F 1 b 3 Q 7 L C Z x d W 9 0 O 0 1 h b m F n Z X J f U H J l Z m V y Z W 5 j Z S Z x d W 9 0 O y w m c X V v d D t X b 3 J r X 0 F y c m F u Z 2 V t Z W 5 0 J n F 1 b 3 Q 7 L C Z x d W 9 0 O 0 x h a W R P Z m Z f Q 2 9 t c G F u e V 9 J b n R l c m V z d C Z x d W 9 0 O y w m c X V v d D s 3 W W V h c l 9 F b X B s b 3 l l c l 9 M a W t l b G l o b 2 9 k J n F 1 b 3 Q 7 L C Z x d W 9 0 O 0 V t Y W l s X 2 F k Z H J l c 3 M m c X V v d D s s J n F 1 b 3 Q 7 U 2 F s Y X J 5 X 0 V 4 c G V j d G F 0 a W 9 u X z N Z c i Z x d W 9 0 O y w m c X V v d D t T Y W x h c n l f R X h w Z W N 0 Y X R p b 2 5 f N V l y J n F 1 b 3 Q 7 L C Z x d W 9 0 O 0 5 v U m V t b 3 R l X 0 N v b X B h b n l f S W 5 0 Z X J l c 3 Q m c X V v d D s s J n F 1 b 3 Q 7 U 3 R h c n R p b m d f U 2 F s Y X J 5 X 0 V 4 c G V j d G F 0 a W 9 u J n F 1 b 3 Q 7 L C Z x d W 9 0 O 1 B y Z W Z l c n J l Z F 9 D b 2 1 w Y W 5 5 X 1 R 5 c G U m c X V v d D s s J n F 1 b 3 Q 7 T W F u Y W d l c l 9 B Y n V z Z V 9 B Y 2 N l c H R h b m N l J n F 1 b 3 Q 7 L C Z x d W 9 0 O 0 R h a W x 5 X 1 d v c m t f S G 9 1 c n M m c X V v d D s s J n F 1 b 3 Q 7 R n V s b F 9 X Z W V r X 0 J y Z W F r X 0 Z y Z X F 1 Z W 5 j e S Z x d W 9 0 O y w m c X V v d D t X b 3 J r X 0 h h c H B p b m V z c 1 9 D b 2 5 0 c m l i d X R v c n M m c X V v d D s s J n F 1 b 3 Q 7 V 2 9 y a 1 9 G c n V z d G F 0 a W 9 u X 0 Z h Y 3 R v c n M m c X V v d D t d I i A v P j x F b n R y e S B U e X B l P S J G a W x s Q 2 9 s d W 1 u V H l w Z X M i I F Z h b H V l P S J z Q n d Z R E J n W U d C Z 1 l H Q X d Z R 0 J n W U d C Z 0 F B Q U F Z R 0 F B Q U F B Q U F B Q U F B P S I g L z 4 8 R W 5 0 c n k g V H l w Z T 0 i R m l s b E x h c 3 R V c G R h d G V k I i B W Y W x 1 Z T 0 i Z D I w M j Q t M T E t M T F U M j A 6 M T Y 6 N T E u M D k 0 N j E 0 M 1 o i I C 8 + P E V u d H J 5 I F R 5 c G U 9 I k Z p b G x F c n J v c k N v d W 5 0 I i B W Y W x 1 Z T 0 i b D A i I C 8 + P E V u d H J 5 I F R 5 c G U 9 I k Z p b G x F c n J v c k N v Z G U i I F Z h b H V l P S J z V W 5 r b m 9 3 b i I g L z 4 8 R W 5 0 c n k g V H l w Z T 0 i R m l s b E N v d W 5 0 I i B W Y W x 1 Z T 0 i b D E y N D c w O C 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V G F i b G U x X 1 8 y X z F f M S 9 B d X R v U m V t b 3 Z l Z E N v b H V t b n M x L n t U a W 1 l c 3 R h b X A s M H 0 m c X V v d D s s J n F 1 b 3 Q 7 U 2 V j d G l v b j E v V G F i b G U x X 1 8 y X z F f M S 9 B d X R v U m V t b 3 Z l Z E N v b H V t b n M x L n t D b 3 V u d H J 5 L D F 9 J n F 1 b 3 Q 7 L C Z x d W 9 0 O 1 N l Y 3 R p b 2 4 x L 1 R h Y m x l M V 9 f M l 8 x X z E v Q X V 0 b 1 J l b W 9 2 Z W R D b 2 x 1 b W 5 z M S 5 7 W m l w X 0 N v Z G U s M n 0 m c X V v d D s s J n F 1 b 3 Q 7 U 2 V j d G l v b j E v V G F i b G U x X 1 8 y X z F f M S 9 B d X R v U m V t b 3 Z l Z E N v b H V t b n M x L n t H Z W 5 k Z X I s M 3 0 m c X V v d D s s J n F 1 b 3 Q 7 U 2 V j d G l v b j E v V G F i b G U x X 1 8 y X z F f M S 9 B d X R v U m V t b 3 Z l Z E N v b H V t b n M x L n t J b m Z s d W V u Y 2 l u Z 1 9 G Y W N 0 b 3 J z I C w 0 f S Z x d W 9 0 O y w m c X V v d D t T Z W N 0 a W 9 u M S 9 U Y W J s Z T F f X z J f M V 8 x L 0 F 1 d G 9 S Z W 1 v d m V k Q 2 9 s d W 1 u c z E u e 0 h p Z 2 h l c l 9 F Z H V j Y X R p b 2 5 f Q X N w a X J h d G l v b i A s N X 0 m c X V v d D s s J n F 1 b 3 Q 7 U 2 V j d G l v b j E v V G F i b G U x X 1 8 y X z F f M S 9 B d X R v U m V t b 3 Z l Z E N v b H V t b n M x L n t F b X B f T G 9 5 Y W x 0 e V 8 z W X I s N n 0 m c X V v d D s s J n F 1 b 3 Q 7 U 2 V j d G l v b j E v V G F i b G U x X 1 8 y X z F f M S 9 B d X R v U m V t b 3 Z l Z E N v b H V t b n M x L n t N a X N z a W 9 u X 1 R y Y W 5 z c G F y Z W 5 j e S w 3 f S Z x d W 9 0 O y w m c X V v d D t T Z W N 0 a W 9 u M S 9 U Y W J s Z T F f X z J f M V 8 x L 0 F 1 d G 9 S Z W 1 v d m V k Q 2 9 s d W 1 u c z E u e 0 1 p c 3 N p b 2 5 f T W l z Y W x p Z 2 5 l Z C w 4 f S Z x d W 9 0 O y w m c X V v d D t T Z W N 0 a W 9 u M S 9 U Y W J s Z T F f X z J f M V 8 x L 0 F 1 d G 9 S Z W 1 v d m V k Q 2 9 s d W 1 u c z E u e 1 N v Y 2 l h b F 9 J b X B h Y 3 R f T G 9 3 L D l 9 J n F 1 b 3 Q 7 L C Z x d W 9 0 O 1 N l Y 3 R p b 2 4 x L 1 R h Y m x l M V 9 f M l 8 x X z E v Q X V 0 b 1 J l b W 9 2 Z W R D b 2 x 1 b W 5 z M S 5 7 U H J l Z m V y c m V k X 1 d v c m t f R W 5 2 L D E w f S Z x d W 9 0 O y w m c X V v d D t T Z W N 0 a W 9 u M S 9 U Y W J s Z T F f X z J f M V 8 x L 0 F 1 d G 9 S Z W 1 v d m V k Q 2 9 s d W 1 u c z E u e 0 R l c 2 l y Z W R f R W 1 w b G 9 5 Z X J z L D E x f S Z x d W 9 0 O y w m c X V v d D t T Z W N 0 a W 9 u M S 9 U Y W J s Z T F f X z J f M V 8 x L 0 F 1 d G 9 S Z W 1 v d m V k Q 2 9 s d W 1 u c z E u e 1 B y Z W Z l c n J l Z F 9 M Z W F y b m l u Z 1 9 F b n Y s M T J 9 J n F 1 b 3 Q 7 L C Z x d W 9 0 O 1 N l Y 3 R p b 2 4 x L 1 R h Y m x l M V 9 f M l 8 x X z E v Q X V 0 b 1 J l b W 9 2 Z W R D b 2 x 1 b W 5 z M S 5 7 Q X N w a X J h d G l v b m F s X 0 p v Y n M s M T N 9 J n F 1 b 3 Q 7 L C Z x d W 9 0 O 1 N l Y 3 R p b 2 4 x L 1 R h Y m x l M V 9 f M l 8 x X z E v Q X V 0 b 1 J l b W 9 2 Z W R D b 2 x 1 b W 5 z M S 5 7 T W F u Y W d l c l 9 Q c m V m Z X J l b m N l L D E 0 f S Z x d W 9 0 O y w m c X V v d D t T Z W N 0 a W 9 u M S 9 U Y W J s Z T F f X z J f M V 8 x L 0 F 1 d G 9 S Z W 1 v d m V k Q 2 9 s d W 1 u c z E u e 1 d v c m t f Q X J y Y W 5 n Z W 1 l b n Q s M T V 9 J n F 1 b 3 Q 7 L C Z x d W 9 0 O 1 N l Y 3 R p b 2 4 x L 1 R h Y m x l M V 9 f M l 8 x X z E v Q X V 0 b 1 J l b W 9 2 Z W R D b 2 x 1 b W 5 z M S 5 7 T G F p Z E 9 m Z l 9 D b 2 1 w Y W 5 5 X 0 l u d G V y Z X N 0 L D E 2 f S Z x d W 9 0 O y w m c X V v d D t T Z W N 0 a W 9 u M S 9 U Y W J s Z T F f X z J f M V 8 x L 0 F 1 d G 9 S Z W 1 v d m V k Q 2 9 s d W 1 u c z E u e z d Z Z W F y X 0 V t c G x v e W V y X 0 x p a 2 V s a W h v b 2 Q s M T d 9 J n F 1 b 3 Q 7 L C Z x d W 9 0 O 1 N l Y 3 R p b 2 4 x L 1 R h Y m x l M V 9 f M l 8 x X z E v Q X V 0 b 1 J l b W 9 2 Z W R D b 2 x 1 b W 5 z M S 5 7 R W 1 h a W x f Y W R k c m V z c y w x O H 0 m c X V v d D s s J n F 1 b 3 Q 7 U 2 V j d G l v b j E v V G F i b G U x X 1 8 y X z F f M S 9 B d X R v U m V t b 3 Z l Z E N v b H V t b n M x L n t T Y W x h c n l f R X h w Z W N 0 Y X R p b 2 5 f M 1 l y L D E 5 f S Z x d W 9 0 O y w m c X V v d D t T Z W N 0 a W 9 u M S 9 U Y W J s Z T F f X z J f M V 8 x L 0 F 1 d G 9 S Z W 1 v d m V k Q 2 9 s d W 1 u c z E u e 1 N h b G F y e V 9 F e H B l Y 3 R h d G l v b l 8 1 W X I s M j B 9 J n F 1 b 3 Q 7 L C Z x d W 9 0 O 1 N l Y 3 R p b 2 4 x L 1 R h Y m x l M V 9 f M l 8 x X z E v Q X V 0 b 1 J l b W 9 2 Z W R D b 2 x 1 b W 5 z M S 5 7 T m 9 S Z W 1 v d G V f Q 2 9 t c G F u e V 9 J b n R l c m V z d C w y M X 0 m c X V v d D s s J n F 1 b 3 Q 7 U 2 V j d G l v b j E v V G F i b G U x X 1 8 y X z F f M S 9 B d X R v U m V t b 3 Z l Z E N v b H V t b n M x L n t T d G F y d G l u Z 1 9 T Y W x h c n l f R X h w Z W N 0 Y X R p b 2 4 s M j J 9 J n F 1 b 3 Q 7 L C Z x d W 9 0 O 1 N l Y 3 R p b 2 4 x L 1 R h Y m x l M V 9 f M l 8 x X z E v Q X V 0 b 1 J l b W 9 2 Z W R D b 2 x 1 b W 5 z M S 5 7 U H J l Z m V y c m V k X 0 N v b X B h b n l f V H l w Z S w y M 3 0 m c X V v d D s s J n F 1 b 3 Q 7 U 2 V j d G l v b j E v V G F i b G U x X 1 8 y X z F f M S 9 B d X R v U m V t b 3 Z l Z E N v b H V t b n M x L n t N Y W 5 h Z 2 V y X 0 F i d X N l X 0 F j Y 2 V w d G F u Y 2 U s M j R 9 J n F 1 b 3 Q 7 L C Z x d W 9 0 O 1 N l Y 3 R p b 2 4 x L 1 R h Y m x l M V 9 f M l 8 x X z E v Q X V 0 b 1 J l b W 9 2 Z W R D b 2 x 1 b W 5 z M S 5 7 R G F p b H l f V 2 9 y a 1 9 I b 3 V y c y w y N X 0 m c X V v d D s s J n F 1 b 3 Q 7 U 2 V j d G l v b j E v V G F i b G U x X 1 8 y X z F f M S 9 B d X R v U m V t b 3 Z l Z E N v b H V t b n M x L n t G d W x s X 1 d l Z W t f Q n J l Y W t f R n J l c X V l b m N 5 L D I 2 f S Z x d W 9 0 O y w m c X V v d D t T Z W N 0 a W 9 u M S 9 U Y W J s Z T F f X z J f M V 8 x L 0 F 1 d G 9 S Z W 1 v d m V k Q 2 9 s d W 1 u c z E u e 1 d v c m t f S G F w c G l u Z X N z X 0 N v b n R y a W J 1 d G 9 y c y w y N 3 0 m c X V v d D s s J n F 1 b 3 Q 7 U 2 V j d G l v b j E v V G F i b G U x X 1 8 y X z F f M S 9 B d X R v U m V t b 3 Z l Z E N v b H V t b n M x L n t X b 3 J r X 0 Z y d X N 0 Y X R p b 2 5 f R m F j d G 9 y c y w y O H 0 m c X V v d D t d L C Z x d W 9 0 O 0 N v b H V t b k N v d W 5 0 J n F 1 b 3 Q 7 O j I 5 L C Z x d W 9 0 O 0 t l e U N v b H V t b k 5 h b W V z J n F 1 b 3 Q 7 O l t d L C Z x d W 9 0 O 0 N v b H V t b k l k Z W 5 0 a X R p Z X M m c X V v d D s 6 W y Z x d W 9 0 O 1 N l Y 3 R p b 2 4 x L 1 R h Y m x l M V 9 f M l 8 x X z E v Q X V 0 b 1 J l b W 9 2 Z W R D b 2 x 1 b W 5 z M S 5 7 V G l t Z X N 0 Y W 1 w L D B 9 J n F 1 b 3 Q 7 L C Z x d W 9 0 O 1 N l Y 3 R p b 2 4 x L 1 R h Y m x l M V 9 f M l 8 x X z E v Q X V 0 b 1 J l b W 9 2 Z W R D b 2 x 1 b W 5 z M S 5 7 Q 2 9 1 b n R y e S w x f S Z x d W 9 0 O y w m c X V v d D t T Z W N 0 a W 9 u M S 9 U Y W J s Z T F f X z J f M V 8 x L 0 F 1 d G 9 S Z W 1 v d m V k Q 2 9 s d W 1 u c z E u e 1 p p c F 9 D b 2 R l L D J 9 J n F 1 b 3 Q 7 L C Z x d W 9 0 O 1 N l Y 3 R p b 2 4 x L 1 R h Y m x l M V 9 f M l 8 x X z E v Q X V 0 b 1 J l b W 9 2 Z W R D b 2 x 1 b W 5 z M S 5 7 R 2 V u Z G V y L D N 9 J n F 1 b 3 Q 7 L C Z x d W 9 0 O 1 N l Y 3 R p b 2 4 x L 1 R h Y m x l M V 9 f M l 8 x X z E v Q X V 0 b 1 J l b W 9 2 Z W R D b 2 x 1 b W 5 z M S 5 7 S W 5 m b H V l b m N p b m d f R m F j d G 9 y c y A s N H 0 m c X V v d D s s J n F 1 b 3 Q 7 U 2 V j d G l v b j E v V G F i b G U x X 1 8 y X z F f M S 9 B d X R v U m V t b 3 Z l Z E N v b H V t b n M x L n t I a W d o Z X J f R W R 1 Y 2 F 0 a W 9 u X 0 F z c G l y Y X R p b 2 4 g L D V 9 J n F 1 b 3 Q 7 L C Z x d W 9 0 O 1 N l Y 3 R p b 2 4 x L 1 R h Y m x l M V 9 f M l 8 x X z E v Q X V 0 b 1 J l b W 9 2 Z W R D b 2 x 1 b W 5 z M S 5 7 R W 1 w X 0 x v e W F s d H l f M 1 l y L D Z 9 J n F 1 b 3 Q 7 L C Z x d W 9 0 O 1 N l Y 3 R p b 2 4 x L 1 R h Y m x l M V 9 f M l 8 x X z E v Q X V 0 b 1 J l b W 9 2 Z W R D b 2 x 1 b W 5 z M S 5 7 T W l z c 2 l v b l 9 U c m F u c 3 B h c m V u Y 3 k s N 3 0 m c X V v d D s s J n F 1 b 3 Q 7 U 2 V j d G l v b j E v V G F i b G U x X 1 8 y X z F f M S 9 B d X R v U m V t b 3 Z l Z E N v b H V t b n M x L n t N a X N z a W 9 u X 0 1 p c 2 F s a W d u Z W Q s O H 0 m c X V v d D s s J n F 1 b 3 Q 7 U 2 V j d G l v b j E v V G F i b G U x X 1 8 y X z F f M S 9 B d X R v U m V t b 3 Z l Z E N v b H V t b n M x L n t T b 2 N p Y W x f S W 1 w Y W N 0 X 0 x v d y w 5 f S Z x d W 9 0 O y w m c X V v d D t T Z W N 0 a W 9 u M S 9 U Y W J s Z T F f X z J f M V 8 x L 0 F 1 d G 9 S Z W 1 v d m V k Q 2 9 s d W 1 u c z E u e 1 B y Z W Z l c n J l Z F 9 X b 3 J r X 0 V u d i w x M H 0 m c X V v d D s s J n F 1 b 3 Q 7 U 2 V j d G l v b j E v V G F i b G U x X 1 8 y X z F f M S 9 B d X R v U m V t b 3 Z l Z E N v b H V t b n M x L n t E Z X N p c m V k X 0 V t c G x v e W V y c y w x M X 0 m c X V v d D s s J n F 1 b 3 Q 7 U 2 V j d G l v b j E v V G F i b G U x X 1 8 y X z F f M S 9 B d X R v U m V t b 3 Z l Z E N v b H V t b n M x L n t Q c m V m Z X J y Z W R f T G V h c m 5 p b m d f R W 5 2 L D E y f S Z x d W 9 0 O y w m c X V v d D t T Z W N 0 a W 9 u M S 9 U Y W J s Z T F f X z J f M V 8 x L 0 F 1 d G 9 S Z W 1 v d m V k Q 2 9 s d W 1 u c z E u e 0 F z c G l y Y X R p b 2 5 h b F 9 K b 2 J z L D E z f S Z x d W 9 0 O y w m c X V v d D t T Z W N 0 a W 9 u M S 9 U Y W J s Z T F f X z J f M V 8 x L 0 F 1 d G 9 S Z W 1 v d m V k Q 2 9 s d W 1 u c z E u e 0 1 h b m F n Z X J f U H J l Z m V y Z W 5 j Z S w x N H 0 m c X V v d D s s J n F 1 b 3 Q 7 U 2 V j d G l v b j E v V G F i b G U x X 1 8 y X z F f M S 9 B d X R v U m V t b 3 Z l Z E N v b H V t b n M x L n t X b 3 J r X 0 F y c m F u Z 2 V t Z W 5 0 L D E 1 f S Z x d W 9 0 O y w m c X V v d D t T Z W N 0 a W 9 u M S 9 U Y W J s Z T F f X z J f M V 8 x L 0 F 1 d G 9 S Z W 1 v d m V k Q 2 9 s d W 1 u c z E u e 0 x h a W R P Z m Z f Q 2 9 t c G F u e V 9 J b n R l c m V z d C w x N n 0 m c X V v d D s s J n F 1 b 3 Q 7 U 2 V j d G l v b j E v V G F i b G U x X 1 8 y X z F f M S 9 B d X R v U m V t b 3 Z l Z E N v b H V t b n M x L n s 3 W W V h c l 9 F b X B s b 3 l l c l 9 M a W t l b G l o b 2 9 k L D E 3 f S Z x d W 9 0 O y w m c X V v d D t T Z W N 0 a W 9 u M S 9 U Y W J s Z T F f X z J f M V 8 x L 0 F 1 d G 9 S Z W 1 v d m V k Q 2 9 s d W 1 u c z E u e 0 V t Y W l s X 2 F k Z H J l c 3 M s M T h 9 J n F 1 b 3 Q 7 L C Z x d W 9 0 O 1 N l Y 3 R p b 2 4 x L 1 R h Y m x l M V 9 f M l 8 x X z E v Q X V 0 b 1 J l b W 9 2 Z W R D b 2 x 1 b W 5 z M S 5 7 U 2 F s Y X J 5 X 0 V 4 c G V j d G F 0 a W 9 u X z N Z c i w x O X 0 m c X V v d D s s J n F 1 b 3 Q 7 U 2 V j d G l v b j E v V G F i b G U x X 1 8 y X z F f M S 9 B d X R v U m V t b 3 Z l Z E N v b H V t b n M x L n t T Y W x h c n l f R X h w Z W N 0 Y X R p b 2 5 f N V l y L D I w f S Z x d W 9 0 O y w m c X V v d D t T Z W N 0 a W 9 u M S 9 U Y W J s Z T F f X z J f M V 8 x L 0 F 1 d G 9 S Z W 1 v d m V k Q 2 9 s d W 1 u c z E u e 0 5 v U m V t b 3 R l X 0 N v b X B h b n l f S W 5 0 Z X J l c 3 Q s M j F 9 J n F 1 b 3 Q 7 L C Z x d W 9 0 O 1 N l Y 3 R p b 2 4 x L 1 R h Y m x l M V 9 f M l 8 x X z E v Q X V 0 b 1 J l b W 9 2 Z W R D b 2 x 1 b W 5 z M S 5 7 U 3 R h c n R p b m d f U 2 F s Y X J 5 X 0 V 4 c G V j d G F 0 a W 9 u L D I y f S Z x d W 9 0 O y w m c X V v d D t T Z W N 0 a W 9 u M S 9 U Y W J s Z T F f X z J f M V 8 x L 0 F 1 d G 9 S Z W 1 v d m V k Q 2 9 s d W 1 u c z E u e 1 B y Z W Z l c n J l Z F 9 D b 2 1 w Y W 5 5 X 1 R 5 c G U s M j N 9 J n F 1 b 3 Q 7 L C Z x d W 9 0 O 1 N l Y 3 R p b 2 4 x L 1 R h Y m x l M V 9 f M l 8 x X z E v Q X V 0 b 1 J l b W 9 2 Z W R D b 2 x 1 b W 5 z M S 5 7 T W F u Y W d l c l 9 B Y n V z Z V 9 B Y 2 N l c H R h b m N l L D I 0 f S Z x d W 9 0 O y w m c X V v d D t T Z W N 0 a W 9 u M S 9 U Y W J s Z T F f X z J f M V 8 x L 0 F 1 d G 9 S Z W 1 v d m V k Q 2 9 s d W 1 u c z E u e 0 R h a W x 5 X 1 d v c m t f S G 9 1 c n M s M j V 9 J n F 1 b 3 Q 7 L C Z x d W 9 0 O 1 N l Y 3 R p b 2 4 x L 1 R h Y m x l M V 9 f M l 8 x X z E v Q X V 0 b 1 J l b W 9 2 Z W R D b 2 x 1 b W 5 z M S 5 7 R n V s b F 9 X Z W V r X 0 J y Z W F r X 0 Z y Z X F 1 Z W 5 j e S w y N n 0 m c X V v d D s s J n F 1 b 3 Q 7 U 2 V j d G l v b j E v V G F i b G U x X 1 8 y X z F f M S 9 B d X R v U m V t b 3 Z l Z E N v b H V t b n M x L n t X b 3 J r X 0 h h c H B p b m V z c 1 9 D b 2 5 0 c m l i d X R v c n M s M j d 9 J n F 1 b 3 Q 7 L C Z x d W 9 0 O 1 N l Y 3 R p b 2 4 x L 1 R h Y m x l M V 9 f M l 8 x X z E v Q X V 0 b 1 J l b W 9 2 Z W R D b 2 x 1 b W 5 z M S 5 7 V 2 9 y a 1 9 G c n V z d G F 0 a W 9 u X 0 Z h Y 3 R v c n M s M j h 9 J n F 1 b 3 Q 7 X S w m c X V v d D t S Z W x h d G l v b n N o a X B J b m Z v J n F 1 b 3 Q 7 O l t d f S I g L z 4 8 L 1 N 0 Y W J s Z U V u d H J p Z X M + P C 9 J d G V t P j x J d G V t P j x J d G V t T G 9 j Y X R p b 2 4 + P E l 0 Z W 1 U e X B l P k Z v c m 1 1 b G E 8 L 0 l 0 Z W 1 U e X B l P j x J d G V t U G F 0 a D 5 T Z W N 0 a W 9 u M S 9 U Y W J s Z T F f X z J f M V 8 x L 1 N v d X J j Z T w v S X R l b V B h d G g + P C 9 J d G V t T G 9 j Y X R p b 2 4 + P F N 0 Y W J s Z U V u d H J p Z X M g L z 4 8 L 0 l 0 Z W 0 + P E l 0 Z W 0 + P E l 0 Z W 1 M b 2 N h d G l v b j 4 8 S X R l b V R 5 c G U + R m 9 y b X V s Y T w v S X R l b V R 5 c G U + P E l 0 Z W 1 Q Y X R o P l N l Y 3 R p b 2 4 x L 1 R h Y m x l M V 9 f M l 8 x X z E v Q 2 h h b m d l Z C U y M F R 5 c G U 8 L 0 l 0 Z W 1 Q Y X R o P j w v S X R l b U x v Y 2 F 0 a W 9 u P j x T d G F i b G V F b n R y a W V z I C 8 + P C 9 J d G V t P j x J d G V t P j x J d G V t T G 9 j Y X R p b 2 4 + P E l 0 Z W 1 U e X B l P k Z v c m 1 1 b G E 8 L 0 l 0 Z W 1 U e X B l P j x J d G V t U G F 0 a D 5 T Z W N 0 a W 9 u M S 9 U Y W J s Z T F f X z J f M V 8 x L 1 N w b G l 0 J T I w Q 2 9 s d W 1 u J T I w Y n k l M j B E Z W x p b W l 0 Z X I 8 L 0 l 0 Z W 1 Q Y X R o P j w v S X R l b U x v Y 2 F 0 a W 9 u P j x T d G F i b G V F b n R y a W V z I C 8 + P C 9 J d G V t P j x J d G V t P j x J d G V t T G 9 j Y X R p b 2 4 + P E l 0 Z W 1 U e X B l P k Z v c m 1 1 b G E 8 L 0 l 0 Z W 1 U e X B l P j x J d G V t U G F 0 a D 5 T Z W N 0 a W 9 u M S 9 U Y W J s Z T F f X z J f M V 8 x L 0 N o Y W 5 n Z W Q l M j B U e X B l M T w v S X R l b V B h d G g + P C 9 J d G V t T G 9 j Y X R p b 2 4 + P F N 0 Y W J s Z U V u d H J p Z X M g L z 4 8 L 0 l 0 Z W 0 + P E l 0 Z W 0 + P E l 0 Z W 1 M b 2 N h d G l v b j 4 8 S X R l b V R 5 c G U + R m 9 y b X V s Y T w v S X R l b V R 5 c G U + P E l 0 Z W 1 Q Y X R o P l N l Y 3 R p b 2 4 x L 1 R h Y m x l M V 9 f M l 8 x X z E v V H J p b W 1 l Z C U y M F R l e H Q 8 L 0 l 0 Z W 1 Q Y X R o P j w v S X R l b U x v Y 2 F 0 a W 9 u P j x T d G F i b G V F b n R y a W V z I C 8 + P C 9 J d G V t P j x J d G V t P j x J d G V t T G 9 j Y X R p b 2 4 + P E l 0 Z W 1 U e X B l P k Z v c m 1 1 b G E 8 L 0 l 0 Z W 1 U e X B l P j x J d G V t U G F 0 a D 5 T Z W N 0 a W 9 u M S 9 U Y W J s Z T F f X z J f M V 8 x L 1 N w b G l 0 J T I w Q 2 9 s d W 1 u J T I w Y n k l M j B E Z W x p b W l 0 Z X I x P C 9 J d G V t U G F 0 a D 4 8 L 0 l 0 Z W 1 M b 2 N h d G l v b j 4 8 U 3 R h Y m x l R W 5 0 c m l l c y A v P j w v S X R l b T 4 8 S X R l b T 4 8 S X R l b U x v Y 2 F 0 a W 9 u P j x J d G V t V H l w Z T 5 G b 3 J t d W x h P C 9 J d G V t V H l w Z T 4 8 S X R l b V B h d G g + U 2 V j d G l v b j E v V G F i b G U x X 1 8 y X z F f M S 9 D a G F u Z 2 V k J T I w V H l w Z T I 8 L 0 l 0 Z W 1 Q Y X R o P j w v S X R l b U x v Y 2 F 0 a W 9 u P j x T d G F i b G V F b n R y a W V z I C 8 + P C 9 J d G V t P j x J d G V t P j x J d G V t T G 9 j Y X R p b 2 4 + P E l 0 Z W 1 U e X B l P k Z v c m 1 1 b G E 8 L 0 l 0 Z W 1 U e X B l P j x J d G V t U G F 0 a D 5 T Z W N 0 a W 9 u M S 9 U Y W J s Z T F f X z J f M V 8 x L 1 R y a W 1 t Z W Q l M j B U Z X h 0 M T w v S X R l b V B h d G g + P C 9 J d G V t T G 9 j Y X R p b 2 4 + P F N 0 Y W J s Z U V u d H J p Z X M g L z 4 8 L 0 l 0 Z W 0 + P C 9 J d G V t c z 4 8 L 0 x v Y 2 F s U G F j a 2 F n Z U 1 l d G F k Y X R h R m l s Z T 4 W A A A A U E s F B g A A A A A A A A A A A A A A A A A A A A A A A C Y B A A A B A A A A 0 I y d 3 w E V 0 R G M e g D A T 8 K X 6 w E A A A C O s c 6 C p r g Z Q b t t 0 + y C H v p B A A A A A A I A A A A A A B B m A A A A A Q A A I A A A A N H 5 u 4 O l B O A 2 + 8 z r f n B z o g 1 B g T A s R q z d x W o s g o l h r 8 F Q A A A A A A 6 A A A A A A g A A I A A A A J 9 L U 1 Y J W r r / u x n t U g B 6 t X O b b 4 s a 0 y v l X 0 C T V i G 4 q J 8 5 U A A A A K 3 I I R I R c E l B 3 v + v W q Y k j W D e L S H 1 7 R G z T x 0 6 Z K p S y e P Q z 2 C 2 0 n 3 w 6 0 U U Y d d E f 5 9 8 g j t w v i / u o 0 K N y W Y n 3 Q U Z C / T I R F j q / L 7 s I W 7 1 2 w x H x A d K Q A A A A J b D A 6 a 2 4 S h p Q G 2 R 9 u / Y K I 4 f 4 e r 5 g b C O f H D j S i O O c 2 L n q d F e g 2 Y 1 L l i Z W 4 o r 5 I A W h 1 2 3 8 7 t B P D l E 7 i m M 9 c P s c Q I = < / D a t a M a s h u p > 
</file>

<file path=customXml/itemProps1.xml><?xml version="1.0" encoding="utf-8"?>
<ds:datastoreItem xmlns:ds="http://schemas.openxmlformats.org/officeDocument/2006/customXml" ds:itemID="{14722DC3-CDB5-4DFC-B815-6CC5EE9E7B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Manager Aspirations PvtTable</vt:lpstr>
      <vt:lpstr>Manager Aspiration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Tathahir Uddin</dc:creator>
  <cp:lastModifiedBy>Syed Tathahir Uddin</cp:lastModifiedBy>
  <dcterms:created xsi:type="dcterms:W3CDTF">2024-11-12T13:03:16Z</dcterms:created>
  <dcterms:modified xsi:type="dcterms:W3CDTF">2024-11-17T14:32:34Z</dcterms:modified>
</cp:coreProperties>
</file>